    <c r="E685" t="s">
        <v>9492</v>
      </c>
      <c r="F685">
        <v>85</v>
      </c>
      <c r="G685" t="s">
        <v>10124</v>
      </c>
      <c r="H685" t="s">
        <v>6252</v>
      </c>
      <c r="I685" t="s">
        <v>4805</v>
      </c>
      <c r="J685" t="s">
        <v>6252</v>
      </c>
      <c r="K685">
        <v>6</v>
      </c>
      <c r="L685" s="181">
        <v>0.82638888888888884</v>
      </c>
      <c r="M685" s="181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492</v>
      </c>
      <c r="F686">
        <v>85</v>
      </c>
      <c r="G686" t="s">
        <v>10122</v>
      </c>
      <c r="H686" t="s">
        <v>4805</v>
      </c>
      <c r="I686" t="s">
        <v>6252</v>
      </c>
      <c r="J686" t="s">
        <v>6252</v>
      </c>
      <c r="K686">
        <v>6</v>
      </c>
      <c r="L686" s="181">
        <v>0.84722222222222221</v>
      </c>
      <c r="M686" s="181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492</v>
      </c>
      <c r="F687">
        <v>85</v>
      </c>
      <c r="G687" t="s">
        <v>10124</v>
      </c>
      <c r="H687" t="s">
        <v>6252</v>
      </c>
      <c r="I687" t="s">
        <v>4805</v>
      </c>
      <c r="J687" t="s">
        <v>6252</v>
      </c>
      <c r="K687">
        <v>6</v>
      </c>
      <c r="L687" s="181">
        <v>0.27777777777777779</v>
      </c>
      <c r="M687" s="181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492</v>
      </c>
      <c r="F688">
        <v>85</v>
      </c>
      <c r="G688" t="s">
        <v>10122</v>
      </c>
      <c r="H688" t="s">
        <v>4805</v>
      </c>
      <c r="I688" t="s">
        <v>6252</v>
      </c>
      <c r="J688" t="s">
        <v>6252</v>
      </c>
      <c r="K688">
        <v>6</v>
      </c>
      <c r="L688" s="181">
        <v>0.2951388888888889</v>
      </c>
      <c r="M688" s="181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492</v>
      </c>
      <c r="F689">
        <v>85</v>
      </c>
      <c r="G689" t="s">
        <v>10124</v>
      </c>
      <c r="H689" t="s">
        <v>6252</v>
      </c>
      <c r="I689" t="s">
        <v>4805</v>
      </c>
      <c r="J689" t="s">
        <v>6252</v>
      </c>
      <c r="K689">
        <v>6</v>
      </c>
      <c r="L689" s="181">
        <v>0.30555555555555552</v>
      </c>
      <c r="M689" s="181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492</v>
      </c>
      <c r="F690">
        <v>85</v>
      </c>
      <c r="G690" t="s">
        <v>10122</v>
      </c>
      <c r="H690" t="s">
        <v>4805</v>
      </c>
      <c r="I690" t="s">
        <v>6252</v>
      </c>
      <c r="J690" t="s">
        <v>6252</v>
      </c>
      <c r="K690">
        <v>6</v>
      </c>
      <c r="L690" s="181">
        <v>0.3263888888888889</v>
      </c>
      <c r="M690" s="181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492</v>
      </c>
      <c r="F691">
        <v>85</v>
      </c>
      <c r="G691" t="s">
        <v>10124</v>
      </c>
      <c r="H691" t="s">
        <v>6252</v>
      </c>
      <c r="I691" t="s">
        <v>4805</v>
      </c>
      <c r="J691" t="s">
        <v>6252</v>
      </c>
      <c r="K691">
        <v>6</v>
      </c>
      <c r="L691" s="181">
        <v>0.34722222222222227</v>
      </c>
      <c r="M691" s="181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492</v>
      </c>
      <c r="F692">
        <v>85</v>
      </c>
      <c r="G692" t="s">
        <v>10122</v>
      </c>
      <c r="H692" t="s">
        <v>4805</v>
      </c>
      <c r="I692" t="s">
        <v>6252</v>
      </c>
      <c r="J692" t="s">
        <v>6252</v>
      </c>
      <c r="K692">
        <v>6</v>
      </c>
      <c r="L692" s="181">
        <v>0.36805555555555558</v>
      </c>
      <c r="M692" s="181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492</v>
      </c>
      <c r="F693">
        <v>85</v>
      </c>
      <c r="G693" t="s">
        <v>10124</v>
      </c>
      <c r="H693" t="s">
        <v>6252</v>
      </c>
      <c r="I693" t="s">
        <v>4805</v>
      </c>
      <c r="J693" t="s">
        <v>6252</v>
      </c>
      <c r="K693">
        <v>6</v>
      </c>
      <c r="L693" s="181">
        <v>0.38194444444444442</v>
      </c>
      <c r="M693" s="181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492</v>
      </c>
      <c r="F694">
        <v>85</v>
      </c>
      <c r="G694" t="s">
        <v>10122</v>
      </c>
      <c r="H694" t="s">
        <v>4805</v>
      </c>
      <c r="I694" t="s">
        <v>6252</v>
      </c>
      <c r="J694" t="s">
        <v>6252</v>
      </c>
      <c r="K694">
        <v>6</v>
      </c>
      <c r="L694" s="181">
        <v>0.39930555555555558</v>
      </c>
      <c r="M694" s="181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492</v>
      </c>
      <c r="F695">
        <v>85</v>
      </c>
      <c r="G695" t="s">
        <v>10124</v>
      </c>
      <c r="H695" t="s">
        <v>6252</v>
      </c>
      <c r="I695" t="s">
        <v>4805</v>
      </c>
      <c r="J695" t="s">
        <v>6252</v>
      </c>
      <c r="K695">
        <v>6</v>
      </c>
      <c r="L695" s="181">
        <v>0.41319444444444442</v>
      </c>
      <c r="M695" s="181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492</v>
      </c>
      <c r="F696">
        <v>85</v>
      </c>
      <c r="G696" t="s">
        <v>10122</v>
      </c>
      <c r="H696" t="s">
        <v>4805</v>
      </c>
      <c r="I696" t="s">
        <v>6252</v>
      </c>
      <c r="J696" t="s">
        <v>6252</v>
      </c>
      <c r="K696">
        <v>6</v>
      </c>
      <c r="L696" s="181">
        <v>0.43055555555555558</v>
      </c>
      <c r="M696" s="181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77</v>
      </c>
      <c r="F697">
        <v>67</v>
      </c>
      <c r="G697" t="s">
        <v>10122</v>
      </c>
      <c r="H697" t="s">
        <v>6320</v>
      </c>
      <c r="I697" t="s">
        <v>6400</v>
      </c>
      <c r="J697" t="s">
        <v>6320</v>
      </c>
      <c r="K697">
        <v>70</v>
      </c>
      <c r="L697" s="181">
        <v>0.4548611111111111</v>
      </c>
      <c r="M697" s="181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77</v>
      </c>
      <c r="F698">
        <v>67</v>
      </c>
      <c r="G698" t="s">
        <v>10124</v>
      </c>
      <c r="H698" t="s">
        <v>6400</v>
      </c>
      <c r="I698" t="s">
        <v>6320</v>
      </c>
      <c r="J698" t="s">
        <v>6320</v>
      </c>
      <c r="K698">
        <v>70</v>
      </c>
      <c r="L698" s="181">
        <v>0.60416666666666663</v>
      </c>
      <c r="M698" s="181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77</v>
      </c>
      <c r="F699">
        <v>67</v>
      </c>
      <c r="G699" t="s">
        <v>10122</v>
      </c>
      <c r="H699" t="s">
        <v>6320</v>
      </c>
      <c r="I699" t="s">
        <v>6400</v>
      </c>
      <c r="J699" t="s">
        <v>6320</v>
      </c>
      <c r="K699">
        <v>66</v>
      </c>
      <c r="L699" s="181">
        <v>0.73958333333333337</v>
      </c>
      <c r="M699" s="181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78</v>
      </c>
      <c r="F700">
        <v>68</v>
      </c>
      <c r="G700" t="s">
        <v>10124</v>
      </c>
      <c r="H700" t="s">
        <v>6622</v>
      </c>
      <c r="I700" t="s">
        <v>10178</v>
      </c>
      <c r="J700" t="s">
        <v>10178</v>
      </c>
      <c r="K700">
        <v>76</v>
      </c>
      <c r="L700" s="181">
        <v>0.2951388888888889</v>
      </c>
      <c r="M700" s="181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76</v>
      </c>
      <c r="F701">
        <v>66</v>
      </c>
      <c r="G701" t="s">
        <v>10122</v>
      </c>
      <c r="H701" t="s">
        <v>6313</v>
      </c>
      <c r="I701" t="s">
        <v>6130</v>
      </c>
      <c r="J701" t="s">
        <v>6130</v>
      </c>
      <c r="K701">
        <v>65</v>
      </c>
      <c r="L701" s="181">
        <v>0.49305555555555558</v>
      </c>
      <c r="M701" s="181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76</v>
      </c>
      <c r="F702">
        <v>66</v>
      </c>
      <c r="G702" t="s">
        <v>10124</v>
      </c>
      <c r="H702" t="s">
        <v>6130</v>
      </c>
      <c r="I702" t="s">
        <v>6313</v>
      </c>
      <c r="J702" t="s">
        <v>6130</v>
      </c>
      <c r="K702">
        <v>65</v>
      </c>
      <c r="L702" s="181">
        <v>0.60416666666666663</v>
      </c>
      <c r="M702" s="181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79</v>
      </c>
      <c r="F703">
        <v>69</v>
      </c>
      <c r="G703" t="s">
        <v>10122</v>
      </c>
      <c r="H703" t="s">
        <v>6358</v>
      </c>
      <c r="I703" t="s">
        <v>10179</v>
      </c>
      <c r="J703" t="s">
        <v>10179</v>
      </c>
      <c r="K703">
        <v>80</v>
      </c>
      <c r="L703" s="181">
        <v>0.73611111111111116</v>
      </c>
      <c r="M703" s="181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79</v>
      </c>
      <c r="F704">
        <v>69</v>
      </c>
      <c r="G704" t="s">
        <v>10124</v>
      </c>
      <c r="H704" t="s">
        <v>6128</v>
      </c>
      <c r="I704" t="s">
        <v>10180</v>
      </c>
      <c r="J704" t="s">
        <v>6128</v>
      </c>
      <c r="K704">
        <v>79</v>
      </c>
      <c r="L704" s="181">
        <v>0.28125</v>
      </c>
      <c r="M704" s="181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32</v>
      </c>
      <c r="F705">
        <v>12</v>
      </c>
      <c r="G705" t="s">
        <v>10122</v>
      </c>
      <c r="H705" t="s">
        <v>4737</v>
      </c>
      <c r="K705">
        <v>28</v>
      </c>
      <c r="L705" s="181">
        <v>0.52430555555555558</v>
      </c>
      <c r="M705" s="181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80</v>
      </c>
      <c r="F706">
        <v>72</v>
      </c>
      <c r="G706" t="s">
        <v>10135</v>
      </c>
      <c r="H706" t="s">
        <v>8029</v>
      </c>
      <c r="I706" t="s">
        <v>10181</v>
      </c>
      <c r="J706" t="s">
        <v>8029</v>
      </c>
      <c r="K706">
        <v>30</v>
      </c>
      <c r="L706" s="181">
        <v>0.57291666666666663</v>
      </c>
      <c r="M706" s="181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75</v>
      </c>
      <c r="F707">
        <v>65</v>
      </c>
      <c r="G707" t="s">
        <v>10124</v>
      </c>
      <c r="H707" t="s">
        <v>8081</v>
      </c>
      <c r="I707" t="s">
        <v>10182</v>
      </c>
      <c r="J707" t="s">
        <v>8081</v>
      </c>
      <c r="K707">
        <v>58</v>
      </c>
      <c r="L707" s="181">
        <v>0.63541666666666663</v>
      </c>
      <c r="M707" s="181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75</v>
      </c>
      <c r="F708">
        <v>65</v>
      </c>
      <c r="G708" t="s">
        <v>10122</v>
      </c>
      <c r="H708" t="s">
        <v>8225</v>
      </c>
      <c r="I708" t="s">
        <v>10183</v>
      </c>
      <c r="J708" t="s">
        <v>10183</v>
      </c>
      <c r="K708">
        <v>28</v>
      </c>
      <c r="L708" s="181">
        <v>0.75694444444444453</v>
      </c>
      <c r="M708" s="181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75</v>
      </c>
      <c r="F709">
        <v>65</v>
      </c>
      <c r="G709" t="s">
        <v>10124</v>
      </c>
      <c r="H709" t="s">
        <v>8080</v>
      </c>
      <c r="I709" t="s">
        <v>10184</v>
      </c>
      <c r="J709" t="s">
        <v>8080</v>
      </c>
      <c r="K709">
        <v>58</v>
      </c>
      <c r="L709" s="181">
        <v>0.27083333333333331</v>
      </c>
      <c r="M709" s="181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793</v>
      </c>
      <c r="F710">
        <v>1</v>
      </c>
      <c r="G710" t="s">
        <v>10122</v>
      </c>
      <c r="H710" t="s">
        <v>5592</v>
      </c>
      <c r="I710" t="s">
        <v>5614</v>
      </c>
      <c r="J710" t="s">
        <v>5614</v>
      </c>
      <c r="K710">
        <v>31</v>
      </c>
      <c r="L710" s="181">
        <v>0.3923611111111111</v>
      </c>
      <c r="M710" s="181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793</v>
      </c>
      <c r="F711">
        <v>1</v>
      </c>
      <c r="G711" t="s">
        <v>10124</v>
      </c>
      <c r="H711" t="s">
        <v>5614</v>
      </c>
      <c r="I711" t="s">
        <v>5592</v>
      </c>
      <c r="J711" t="s">
        <v>5614</v>
      </c>
      <c r="K711">
        <v>31</v>
      </c>
      <c r="L711" s="181">
        <v>0.44097222222222227</v>
      </c>
      <c r="M711" s="181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32</v>
      </c>
      <c r="F712">
        <v>12</v>
      </c>
      <c r="G712" t="s">
        <v>10122</v>
      </c>
      <c r="H712" t="s">
        <v>6295</v>
      </c>
      <c r="I712" t="s">
        <v>6345</v>
      </c>
      <c r="J712" t="s">
        <v>6295</v>
      </c>
      <c r="K712">
        <v>28</v>
      </c>
      <c r="L712" s="181">
        <v>0.43402777777777773</v>
      </c>
      <c r="M712" s="181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486</v>
      </c>
      <c r="F713">
        <v>79</v>
      </c>
      <c r="G713" t="s">
        <v>10122</v>
      </c>
      <c r="H713" t="s">
        <v>4799</v>
      </c>
      <c r="I713" t="s">
        <v>5626</v>
      </c>
      <c r="J713" t="s">
        <v>4799</v>
      </c>
      <c r="K713">
        <v>11</v>
      </c>
      <c r="L713" s="181">
        <v>0.47916666666666669</v>
      </c>
      <c r="M713" s="181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486</v>
      </c>
      <c r="F714">
        <v>79</v>
      </c>
      <c r="G714" t="s">
        <v>10124</v>
      </c>
      <c r="H714" t="s">
        <v>5626</v>
      </c>
      <c r="I714" t="s">
        <v>4799</v>
      </c>
      <c r="J714" t="s">
        <v>4799</v>
      </c>
      <c r="K714">
        <v>11</v>
      </c>
      <c r="L714" s="181">
        <v>0.5</v>
      </c>
      <c r="M714" s="181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82</v>
      </c>
      <c r="F715">
        <v>74</v>
      </c>
      <c r="G715" t="s">
        <v>10122</v>
      </c>
      <c r="H715" t="s">
        <v>4794</v>
      </c>
      <c r="I715" t="s">
        <v>10185</v>
      </c>
      <c r="J715" t="s">
        <v>4794</v>
      </c>
      <c r="K715">
        <v>12</v>
      </c>
      <c r="L715" s="181">
        <v>0.54166666666666663</v>
      </c>
      <c r="M715" s="181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74</v>
      </c>
      <c r="F716">
        <v>64</v>
      </c>
      <c r="G716" t="s">
        <v>10124</v>
      </c>
      <c r="H716" t="s">
        <v>6416</v>
      </c>
      <c r="I716" t="s">
        <v>6321</v>
      </c>
      <c r="J716" t="s">
        <v>6321</v>
      </c>
      <c r="K716">
        <v>40</v>
      </c>
      <c r="L716" s="181">
        <v>0.58333333333333337</v>
      </c>
      <c r="M716" s="181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30</v>
      </c>
      <c r="F717">
        <v>2</v>
      </c>
      <c r="G717" t="s">
        <v>10122</v>
      </c>
      <c r="H717" t="s">
        <v>5584</v>
      </c>
      <c r="I717" t="s">
        <v>5583</v>
      </c>
      <c r="J717" t="s">
        <v>5584</v>
      </c>
      <c r="K717">
        <v>30</v>
      </c>
      <c r="L717" s="181">
        <v>0.64930555555555558</v>
      </c>
      <c r="M717" s="181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30</v>
      </c>
      <c r="F718">
        <v>2</v>
      </c>
      <c r="G718" t="s">
        <v>10124</v>
      </c>
      <c r="H718" t="s">
        <v>5583</v>
      </c>
      <c r="I718" t="s">
        <v>5584</v>
      </c>
      <c r="J718" t="s">
        <v>5584</v>
      </c>
      <c r="K718">
        <v>30</v>
      </c>
      <c r="L718" s="181">
        <v>0.70138888888888884</v>
      </c>
      <c r="M718" s="181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74</v>
      </c>
      <c r="F719">
        <v>64</v>
      </c>
      <c r="G719" t="s">
        <v>10122</v>
      </c>
      <c r="H719" t="s">
        <v>6321</v>
      </c>
      <c r="I719" t="s">
        <v>6416</v>
      </c>
      <c r="J719" t="s">
        <v>6321</v>
      </c>
      <c r="K719">
        <v>40</v>
      </c>
      <c r="L719" s="181">
        <v>0.75694444444444453</v>
      </c>
      <c r="M719" s="181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74</v>
      </c>
      <c r="F720">
        <v>64</v>
      </c>
      <c r="G720" t="s">
        <v>10124</v>
      </c>
      <c r="H720" t="s">
        <v>10015</v>
      </c>
      <c r="I720" t="s">
        <v>10186</v>
      </c>
      <c r="J720" t="s">
        <v>10186</v>
      </c>
      <c r="K720">
        <v>48</v>
      </c>
      <c r="L720" s="181">
        <v>0.30208333333333331</v>
      </c>
      <c r="M720" s="181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85</v>
      </c>
      <c r="F721">
        <v>77</v>
      </c>
      <c r="G721" t="s">
        <v>10122</v>
      </c>
      <c r="H721" t="s">
        <v>4797</v>
      </c>
      <c r="I721" t="s">
        <v>6063</v>
      </c>
      <c r="J721" t="s">
        <v>6063</v>
      </c>
      <c r="K721">
        <v>10</v>
      </c>
      <c r="L721" s="181">
        <v>0.30902777777777779</v>
      </c>
      <c r="M721" s="181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85</v>
      </c>
      <c r="F722">
        <v>77</v>
      </c>
      <c r="G722" t="s">
        <v>10124</v>
      </c>
      <c r="H722" t="s">
        <v>6063</v>
      </c>
      <c r="I722" t="s">
        <v>4797</v>
      </c>
      <c r="J722" t="s">
        <v>6063</v>
      </c>
      <c r="K722">
        <v>10</v>
      </c>
      <c r="L722" s="181">
        <v>0.33333333333333331</v>
      </c>
      <c r="M722" s="181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85</v>
      </c>
      <c r="F723">
        <v>77</v>
      </c>
      <c r="G723" t="s">
        <v>10122</v>
      </c>
      <c r="H723" t="s">
        <v>4797</v>
      </c>
      <c r="I723" t="s">
        <v>6063</v>
      </c>
      <c r="J723" t="s">
        <v>6063</v>
      </c>
      <c r="K723">
        <v>10</v>
      </c>
      <c r="L723" s="181">
        <v>0.3611111111111111</v>
      </c>
      <c r="M723" s="181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85</v>
      </c>
      <c r="F724">
        <v>77</v>
      </c>
      <c r="G724" t="s">
        <v>10124</v>
      </c>
      <c r="H724" t="s">
        <v>6063</v>
      </c>
      <c r="I724" t="s">
        <v>4797</v>
      </c>
      <c r="J724" t="s">
        <v>6063</v>
      </c>
      <c r="K724">
        <v>10</v>
      </c>
      <c r="L724" s="181">
        <v>0.38541666666666669</v>
      </c>
      <c r="M724" s="181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85</v>
      </c>
      <c r="F725">
        <v>77</v>
      </c>
      <c r="G725" t="s">
        <v>10122</v>
      </c>
      <c r="H725" t="s">
        <v>4797</v>
      </c>
      <c r="I725" t="s">
        <v>6063</v>
      </c>
      <c r="J725" t="s">
        <v>6063</v>
      </c>
      <c r="K725">
        <v>10</v>
      </c>
      <c r="L725" s="181">
        <v>0.41666666666666669</v>
      </c>
      <c r="M725" s="181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85</v>
      </c>
      <c r="F726">
        <v>77</v>
      </c>
      <c r="G726" t="s">
        <v>10124</v>
      </c>
      <c r="H726" t="s">
        <v>6063</v>
      </c>
      <c r="I726" t="s">
        <v>4797</v>
      </c>
      <c r="J726" t="s">
        <v>6063</v>
      </c>
      <c r="K726">
        <v>10</v>
      </c>
      <c r="L726" s="181">
        <v>0.4375</v>
      </c>
      <c r="M726" s="181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486</v>
      </c>
      <c r="F727">
        <v>79</v>
      </c>
      <c r="G727" t="s">
        <v>10122</v>
      </c>
      <c r="H727" t="s">
        <v>4799</v>
      </c>
      <c r="I727" t="s">
        <v>5626</v>
      </c>
      <c r="J727" t="s">
        <v>4799</v>
      </c>
      <c r="K727">
        <v>11</v>
      </c>
      <c r="L727" s="181">
        <v>0.46180555555555558</v>
      </c>
      <c r="M727" s="181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486</v>
      </c>
      <c r="F728">
        <v>79</v>
      </c>
      <c r="G728" t="s">
        <v>10124</v>
      </c>
      <c r="H728" t="s">
        <v>5626</v>
      </c>
      <c r="I728" t="s">
        <v>4799</v>
      </c>
      <c r="J728" t="s">
        <v>4799</v>
      </c>
      <c r="K728">
        <v>11</v>
      </c>
      <c r="L728" s="181">
        <v>0.47916666666666669</v>
      </c>
      <c r="M728" s="181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85</v>
      </c>
      <c r="F729">
        <v>77</v>
      </c>
      <c r="G729" t="s">
        <v>10122</v>
      </c>
      <c r="H729" t="s">
        <v>4797</v>
      </c>
      <c r="I729" t="s">
        <v>6063</v>
      </c>
      <c r="J729" t="s">
        <v>6063</v>
      </c>
      <c r="K729">
        <v>10</v>
      </c>
      <c r="L729" s="181">
        <v>0.5</v>
      </c>
      <c r="M729" s="181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72</v>
      </c>
      <c r="F730">
        <v>62</v>
      </c>
      <c r="G730" t="s">
        <v>10124</v>
      </c>
      <c r="H730" t="s">
        <v>6064</v>
      </c>
      <c r="I730" t="s">
        <v>6308</v>
      </c>
      <c r="J730" t="s">
        <v>6064</v>
      </c>
      <c r="K730">
        <v>38</v>
      </c>
      <c r="L730" s="181">
        <v>0.52777777777777779</v>
      </c>
      <c r="M730" s="181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72</v>
      </c>
      <c r="F731">
        <v>62</v>
      </c>
      <c r="G731" t="s">
        <v>10122</v>
      </c>
      <c r="H731" t="s">
        <v>6308</v>
      </c>
      <c r="I731" t="s">
        <v>6064</v>
      </c>
      <c r="J731" t="s">
        <v>6064</v>
      </c>
      <c r="K731">
        <v>38</v>
      </c>
      <c r="L731" s="181">
        <v>0.64236111111111105</v>
      </c>
      <c r="M731" s="181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85</v>
      </c>
      <c r="F732">
        <v>77</v>
      </c>
      <c r="G732" t="s">
        <v>10124</v>
      </c>
      <c r="H732" t="s">
        <v>6063</v>
      </c>
      <c r="I732" t="s">
        <v>4797</v>
      </c>
      <c r="J732" t="s">
        <v>6063</v>
      </c>
      <c r="K732">
        <v>10</v>
      </c>
      <c r="L732" s="181">
        <v>0.72916666666666663</v>
      </c>
      <c r="M732" s="181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85</v>
      </c>
      <c r="F733">
        <v>77</v>
      </c>
      <c r="G733" t="s">
        <v>10122</v>
      </c>
      <c r="H733" t="s">
        <v>4797</v>
      </c>
      <c r="I733" t="s">
        <v>6063</v>
      </c>
      <c r="J733" t="s">
        <v>6063</v>
      </c>
      <c r="K733">
        <v>10</v>
      </c>
      <c r="L733" s="181">
        <v>0.75347222222222221</v>
      </c>
      <c r="M733" s="181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85</v>
      </c>
      <c r="F734">
        <v>77</v>
      </c>
      <c r="G734" t="s">
        <v>10124</v>
      </c>
      <c r="H734" t="s">
        <v>6063</v>
      </c>
      <c r="I734" t="s">
        <v>4797</v>
      </c>
      <c r="J734" t="s">
        <v>6063</v>
      </c>
      <c r="K734">
        <v>10</v>
      </c>
      <c r="L734" s="181">
        <v>0.77083333333333337</v>
      </c>
      <c r="M734" s="181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71</v>
      </c>
      <c r="F735">
        <v>61</v>
      </c>
      <c r="G735" t="s">
        <v>10122</v>
      </c>
      <c r="H735" t="s">
        <v>6316</v>
      </c>
      <c r="I735" t="s">
        <v>6390</v>
      </c>
      <c r="J735" t="s">
        <v>6316</v>
      </c>
      <c r="K735">
        <v>35</v>
      </c>
      <c r="L735" s="181">
        <v>0.68402777777777779</v>
      </c>
      <c r="M735" s="181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71</v>
      </c>
      <c r="F736">
        <v>61</v>
      </c>
      <c r="G736" t="s">
        <v>10124</v>
      </c>
      <c r="H736" t="s">
        <v>6390</v>
      </c>
      <c r="I736" t="s">
        <v>6316</v>
      </c>
      <c r="J736" t="s">
        <v>6316</v>
      </c>
      <c r="K736">
        <v>35</v>
      </c>
      <c r="L736" s="181">
        <v>0.75</v>
      </c>
      <c r="M736" s="181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32</v>
      </c>
      <c r="F737">
        <v>12</v>
      </c>
      <c r="G737" t="s">
        <v>10122</v>
      </c>
      <c r="H737" t="s">
        <v>4737</v>
      </c>
      <c r="I737" t="s">
        <v>5620</v>
      </c>
      <c r="J737" t="s">
        <v>4737</v>
      </c>
      <c r="K737">
        <v>28</v>
      </c>
      <c r="L737" s="181">
        <v>0.8125</v>
      </c>
      <c r="M737" s="181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84</v>
      </c>
      <c r="F738">
        <v>76</v>
      </c>
      <c r="G738" t="s">
        <v>10122</v>
      </c>
      <c r="H738" t="s">
        <v>4796</v>
      </c>
      <c r="I738" t="s">
        <v>6389</v>
      </c>
      <c r="J738" t="s">
        <v>4796</v>
      </c>
      <c r="K738">
        <v>7</v>
      </c>
      <c r="L738" s="181">
        <v>0.29166666666666669</v>
      </c>
      <c r="M738" s="181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84</v>
      </c>
      <c r="F739">
        <v>76</v>
      </c>
      <c r="G739" t="s">
        <v>10124</v>
      </c>
      <c r="H739" t="s">
        <v>6389</v>
      </c>
      <c r="I739" t="s">
        <v>4796</v>
      </c>
      <c r="J739" t="s">
        <v>4796</v>
      </c>
      <c r="K739">
        <v>7</v>
      </c>
      <c r="L739" s="181">
        <v>0.31597222222222221</v>
      </c>
      <c r="M739" s="181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84</v>
      </c>
      <c r="F740">
        <v>76</v>
      </c>
      <c r="G740" t="s">
        <v>10122</v>
      </c>
      <c r="H740" t="s">
        <v>4796</v>
      </c>
      <c r="I740" t="s">
        <v>6389</v>
      </c>
      <c r="J740" t="s">
        <v>4796</v>
      </c>
      <c r="K740">
        <v>7</v>
      </c>
      <c r="L740" s="181">
        <v>0.33333333333333331</v>
      </c>
      <c r="M740" s="181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71</v>
      </c>
      <c r="F741">
        <v>61</v>
      </c>
      <c r="G741" t="s">
        <v>10124</v>
      </c>
      <c r="H741" t="s">
        <v>6619</v>
      </c>
      <c r="I741" t="s">
        <v>10187</v>
      </c>
      <c r="J741" t="s">
        <v>10187</v>
      </c>
      <c r="K741">
        <v>41</v>
      </c>
      <c r="L741" s="181">
        <v>0.35416666666666669</v>
      </c>
      <c r="M741" s="181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32</v>
      </c>
      <c r="F742">
        <v>12</v>
      </c>
      <c r="G742" t="s">
        <v>10122</v>
      </c>
      <c r="H742" t="s">
        <v>6295</v>
      </c>
      <c r="I742" t="s">
        <v>6345</v>
      </c>
      <c r="J742" t="s">
        <v>6295</v>
      </c>
      <c r="K742">
        <v>28</v>
      </c>
      <c r="L742" s="181">
        <v>0.44791666666666669</v>
      </c>
      <c r="M742" s="181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84</v>
      </c>
      <c r="F743">
        <v>76</v>
      </c>
      <c r="G743" t="s">
        <v>10122</v>
      </c>
      <c r="H743" t="s">
        <v>4796</v>
      </c>
      <c r="I743" t="s">
        <v>6389</v>
      </c>
      <c r="J743" t="s">
        <v>4796</v>
      </c>
      <c r="K743">
        <v>7</v>
      </c>
      <c r="L743" s="181">
        <v>0.51041666666666663</v>
      </c>
      <c r="M743" s="181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84</v>
      </c>
      <c r="F744">
        <v>76</v>
      </c>
      <c r="G744" t="s">
        <v>10124</v>
      </c>
      <c r="H744" t="s">
        <v>6389</v>
      </c>
      <c r="I744" t="s">
        <v>4796</v>
      </c>
      <c r="J744" t="s">
        <v>4796</v>
      </c>
      <c r="K744">
        <v>7</v>
      </c>
      <c r="L744" s="181">
        <v>0.52777777777777779</v>
      </c>
      <c r="M744" s="181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84</v>
      </c>
      <c r="F745">
        <v>76</v>
      </c>
      <c r="G745" t="s">
        <v>10122</v>
      </c>
      <c r="H745" t="s">
        <v>4796</v>
      </c>
      <c r="I745" t="s">
        <v>6389</v>
      </c>
      <c r="J745" t="s">
        <v>4796</v>
      </c>
      <c r="K745">
        <v>7</v>
      </c>
      <c r="L745" s="181">
        <v>0.5625</v>
      </c>
      <c r="M745" s="181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71</v>
      </c>
      <c r="F746">
        <v>61</v>
      </c>
      <c r="G746" t="s">
        <v>10124</v>
      </c>
      <c r="H746" t="s">
        <v>6390</v>
      </c>
      <c r="I746" t="s">
        <v>6316</v>
      </c>
      <c r="J746" t="s">
        <v>6316</v>
      </c>
      <c r="K746">
        <v>37</v>
      </c>
      <c r="L746" s="181">
        <v>0.58333333333333337</v>
      </c>
      <c r="M746" s="181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32</v>
      </c>
      <c r="F747">
        <v>12</v>
      </c>
      <c r="G747" t="s">
        <v>10122</v>
      </c>
      <c r="H747" t="s">
        <v>4737</v>
      </c>
      <c r="I747" t="s">
        <v>5620</v>
      </c>
      <c r="J747" t="s">
        <v>4737</v>
      </c>
      <c r="K747">
        <v>28</v>
      </c>
      <c r="L747" s="181">
        <v>0.47916666666666669</v>
      </c>
      <c r="M747" s="181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81</v>
      </c>
      <c r="F748">
        <v>73</v>
      </c>
      <c r="G748" t="s">
        <v>10122</v>
      </c>
      <c r="H748" t="s">
        <v>4793</v>
      </c>
      <c r="I748" t="s">
        <v>6382</v>
      </c>
      <c r="J748" t="s">
        <v>4793</v>
      </c>
      <c r="K748">
        <v>18</v>
      </c>
      <c r="L748" s="181">
        <v>0.54166666666666663</v>
      </c>
      <c r="M748" s="181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81</v>
      </c>
      <c r="F749">
        <v>73</v>
      </c>
      <c r="G749" t="s">
        <v>10124</v>
      </c>
      <c r="H749" t="s">
        <v>6382</v>
      </c>
      <c r="I749" t="s">
        <v>4793</v>
      </c>
      <c r="J749" t="s">
        <v>4793</v>
      </c>
      <c r="K749">
        <v>18</v>
      </c>
      <c r="L749" s="181">
        <v>0.59722222222222221</v>
      </c>
      <c r="M749" s="181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81</v>
      </c>
      <c r="F750">
        <v>73</v>
      </c>
      <c r="G750" t="s">
        <v>10122</v>
      </c>
      <c r="H750" t="s">
        <v>4793</v>
      </c>
      <c r="I750" t="s">
        <v>6382</v>
      </c>
      <c r="J750" t="s">
        <v>4793</v>
      </c>
      <c r="K750">
        <v>18</v>
      </c>
      <c r="L750" s="181">
        <v>0.625</v>
      </c>
      <c r="M750" s="181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81</v>
      </c>
      <c r="F751">
        <v>73</v>
      </c>
      <c r="G751" t="s">
        <v>10124</v>
      </c>
      <c r="H751" t="s">
        <v>6382</v>
      </c>
      <c r="I751" t="s">
        <v>4793</v>
      </c>
      <c r="J751" t="s">
        <v>4793</v>
      </c>
      <c r="K751">
        <v>18</v>
      </c>
      <c r="L751" s="181">
        <v>0.69791666666666663</v>
      </c>
      <c r="M751" s="181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81</v>
      </c>
      <c r="F752">
        <v>73</v>
      </c>
      <c r="G752" t="s">
        <v>10122</v>
      </c>
      <c r="H752" t="s">
        <v>4793</v>
      </c>
      <c r="I752" t="s">
        <v>6382</v>
      </c>
      <c r="J752" t="s">
        <v>4793</v>
      </c>
      <c r="K752">
        <v>28</v>
      </c>
      <c r="L752" s="181">
        <v>0.73958333333333337</v>
      </c>
      <c r="M752" s="181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46</v>
      </c>
      <c r="F753">
        <v>199</v>
      </c>
      <c r="G753" t="s">
        <v>10124</v>
      </c>
      <c r="H753" t="s">
        <v>10188</v>
      </c>
      <c r="I753" t="s">
        <v>6152</v>
      </c>
      <c r="J753" t="s">
        <v>6152</v>
      </c>
      <c r="L753" s="181">
        <v>0</v>
      </c>
      <c r="M753" s="181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51</v>
      </c>
      <c r="F754">
        <v>39</v>
      </c>
      <c r="G754" t="s">
        <v>10122</v>
      </c>
      <c r="H754" t="s">
        <v>4760</v>
      </c>
      <c r="I754" t="s">
        <v>5632</v>
      </c>
      <c r="J754" t="s">
        <v>4760</v>
      </c>
      <c r="K754">
        <v>10</v>
      </c>
      <c r="L754" s="181">
        <v>0.82291666666666663</v>
      </c>
      <c r="M754" s="181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81</v>
      </c>
      <c r="F755">
        <v>73</v>
      </c>
      <c r="G755" t="s">
        <v>10124</v>
      </c>
      <c r="H755" t="s">
        <v>6382</v>
      </c>
      <c r="I755" t="s">
        <v>4793</v>
      </c>
      <c r="J755" t="s">
        <v>4793</v>
      </c>
      <c r="K755">
        <v>18</v>
      </c>
      <c r="L755" s="181">
        <v>0.28125</v>
      </c>
      <c r="M755" s="181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81</v>
      </c>
      <c r="F756">
        <v>73</v>
      </c>
      <c r="G756" t="s">
        <v>10122</v>
      </c>
      <c r="H756" t="s">
        <v>4793</v>
      </c>
      <c r="I756" t="s">
        <v>6382</v>
      </c>
      <c r="J756" t="s">
        <v>4793</v>
      </c>
      <c r="K756">
        <v>18</v>
      </c>
      <c r="L756" s="181">
        <v>0.31944444444444448</v>
      </c>
      <c r="M756" s="181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189</v>
      </c>
      <c r="F757">
        <v>168</v>
      </c>
      <c r="G757" t="s">
        <v>10135</v>
      </c>
      <c r="H757" t="s">
        <v>6383</v>
      </c>
      <c r="I757" t="s">
        <v>10190</v>
      </c>
      <c r="J757" t="s">
        <v>10190</v>
      </c>
      <c r="K757">
        <v>46</v>
      </c>
      <c r="L757" s="181">
        <v>0.36458333333333331</v>
      </c>
      <c r="M757" s="181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793</v>
      </c>
      <c r="F758">
        <v>1</v>
      </c>
      <c r="G758" t="s">
        <v>10122</v>
      </c>
      <c r="H758" t="s">
        <v>5592</v>
      </c>
      <c r="I758" t="s">
        <v>5614</v>
      </c>
      <c r="J758" t="s">
        <v>5614</v>
      </c>
      <c r="K758">
        <v>31</v>
      </c>
      <c r="L758" s="181">
        <v>0.56944444444444442</v>
      </c>
      <c r="M758" s="181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793</v>
      </c>
      <c r="F759">
        <v>1</v>
      </c>
      <c r="G759" t="s">
        <v>10124</v>
      </c>
      <c r="H759" t="s">
        <v>5614</v>
      </c>
      <c r="I759" t="s">
        <v>5592</v>
      </c>
      <c r="J759" t="s">
        <v>5614</v>
      </c>
      <c r="K759">
        <v>31</v>
      </c>
      <c r="L759" s="181">
        <v>0.625</v>
      </c>
      <c r="M759" s="181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23</v>
      </c>
      <c r="F760">
        <v>71</v>
      </c>
      <c r="G760" t="s">
        <v>10122</v>
      </c>
      <c r="H760" t="s">
        <v>8137</v>
      </c>
      <c r="I760" t="s">
        <v>8255</v>
      </c>
      <c r="J760" t="s">
        <v>8137</v>
      </c>
      <c r="K760">
        <v>57</v>
      </c>
      <c r="L760" s="181">
        <v>0.72222222222222221</v>
      </c>
      <c r="M760" s="181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36</v>
      </c>
      <c r="F761">
        <v>16</v>
      </c>
      <c r="G761" t="s">
        <v>10122</v>
      </c>
      <c r="H761" t="s">
        <v>6630</v>
      </c>
      <c r="I761" t="s">
        <v>6627</v>
      </c>
      <c r="J761" t="s">
        <v>6627</v>
      </c>
      <c r="K761">
        <v>26</v>
      </c>
      <c r="L761" s="181">
        <v>0.8125</v>
      </c>
      <c r="M761" s="181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36</v>
      </c>
      <c r="F762">
        <v>16</v>
      </c>
      <c r="G762" t="s">
        <v>10124</v>
      </c>
      <c r="H762" t="s">
        <v>6627</v>
      </c>
      <c r="I762" t="s">
        <v>6630</v>
      </c>
      <c r="J762" t="s">
        <v>6627</v>
      </c>
      <c r="K762">
        <v>26</v>
      </c>
      <c r="L762" s="181">
        <v>0.27083333333333331</v>
      </c>
      <c r="M762" s="181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23</v>
      </c>
      <c r="F763">
        <v>71</v>
      </c>
      <c r="G763" t="s">
        <v>10124</v>
      </c>
      <c r="H763" t="s">
        <v>8255</v>
      </c>
      <c r="I763" t="s">
        <v>8137</v>
      </c>
      <c r="J763" t="s">
        <v>8137</v>
      </c>
      <c r="K763">
        <v>11</v>
      </c>
      <c r="L763" s="181">
        <v>0.3125</v>
      </c>
      <c r="M763" s="181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798</v>
      </c>
      <c r="F764">
        <v>9</v>
      </c>
      <c r="G764" t="s">
        <v>10122</v>
      </c>
      <c r="H764" t="s">
        <v>5611</v>
      </c>
      <c r="I764" t="s">
        <v>5612</v>
      </c>
      <c r="J764" t="s">
        <v>5611</v>
      </c>
      <c r="K764">
        <v>28</v>
      </c>
      <c r="L764" s="181">
        <v>0.40972222222222227</v>
      </c>
      <c r="M764" s="181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798</v>
      </c>
      <c r="F765">
        <v>9</v>
      </c>
      <c r="G765" t="s">
        <v>10124</v>
      </c>
      <c r="H765" t="s">
        <v>5612</v>
      </c>
      <c r="I765" t="s">
        <v>5611</v>
      </c>
      <c r="J765" t="s">
        <v>5611</v>
      </c>
      <c r="K765">
        <v>28</v>
      </c>
      <c r="L765" s="181">
        <v>0.46180555555555558</v>
      </c>
      <c r="M765" s="181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36</v>
      </c>
      <c r="F766">
        <v>16</v>
      </c>
      <c r="G766" t="s">
        <v>10124</v>
      </c>
      <c r="H766" t="s">
        <v>6627</v>
      </c>
      <c r="I766" t="s">
        <v>6630</v>
      </c>
      <c r="J766" t="s">
        <v>6627</v>
      </c>
      <c r="K766">
        <v>26</v>
      </c>
      <c r="L766" s="181">
        <v>0.27083333333333331</v>
      </c>
      <c r="M766" s="181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03</v>
      </c>
      <c r="F767">
        <v>78</v>
      </c>
      <c r="G767" t="s">
        <v>10122</v>
      </c>
      <c r="H767" t="s">
        <v>4798</v>
      </c>
      <c r="I767" t="s">
        <v>7988</v>
      </c>
      <c r="J767" t="s">
        <v>7988</v>
      </c>
      <c r="K767">
        <v>12</v>
      </c>
      <c r="L767" s="181">
        <v>0.3125</v>
      </c>
      <c r="M767" s="181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03</v>
      </c>
      <c r="F768">
        <v>78</v>
      </c>
      <c r="G768" t="s">
        <v>10124</v>
      </c>
      <c r="H768" t="s">
        <v>7988</v>
      </c>
      <c r="I768" t="s">
        <v>4798</v>
      </c>
      <c r="J768" t="s">
        <v>7988</v>
      </c>
      <c r="K768">
        <v>12</v>
      </c>
      <c r="L768" s="181">
        <v>0.33333333333333331</v>
      </c>
      <c r="M768" s="181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03</v>
      </c>
      <c r="F769">
        <v>78</v>
      </c>
      <c r="G769" t="s">
        <v>10122</v>
      </c>
      <c r="H769" t="s">
        <v>4798</v>
      </c>
      <c r="I769" t="s">
        <v>7988</v>
      </c>
      <c r="J769" t="s">
        <v>7988</v>
      </c>
      <c r="K769">
        <v>12</v>
      </c>
      <c r="L769" s="181">
        <v>0.375</v>
      </c>
      <c r="M769" s="181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03</v>
      </c>
      <c r="F770">
        <v>78</v>
      </c>
      <c r="G770" t="s">
        <v>10124</v>
      </c>
      <c r="H770" t="s">
        <v>7988</v>
      </c>
      <c r="I770" t="s">
        <v>4798</v>
      </c>
      <c r="J770" t="s">
        <v>7988</v>
      </c>
      <c r="K770">
        <v>12</v>
      </c>
      <c r="L770" s="181">
        <v>0.40625</v>
      </c>
      <c r="M770" s="181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03</v>
      </c>
      <c r="F771">
        <v>78</v>
      </c>
      <c r="G771" t="s">
        <v>10122</v>
      </c>
      <c r="H771" t="s">
        <v>4798</v>
      </c>
      <c r="I771" t="s">
        <v>7988</v>
      </c>
      <c r="J771" t="s">
        <v>7988</v>
      </c>
      <c r="K771">
        <v>12</v>
      </c>
      <c r="L771" s="181">
        <v>0.4375</v>
      </c>
      <c r="M771" s="181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03</v>
      </c>
      <c r="F772">
        <v>78</v>
      </c>
      <c r="G772" t="s">
        <v>10124</v>
      </c>
      <c r="H772" t="s">
        <v>7988</v>
      </c>
      <c r="I772" t="s">
        <v>4798</v>
      </c>
      <c r="J772" t="s">
        <v>7988</v>
      </c>
      <c r="K772">
        <v>12</v>
      </c>
      <c r="L772" s="181">
        <v>0.46875</v>
      </c>
      <c r="M772" s="181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32</v>
      </c>
      <c r="F773">
        <v>12</v>
      </c>
      <c r="G773" t="s">
        <v>10124</v>
      </c>
      <c r="H773" t="s">
        <v>6345</v>
      </c>
      <c r="I773" t="s">
        <v>6295</v>
      </c>
      <c r="J773" t="s">
        <v>6295</v>
      </c>
      <c r="K773">
        <v>28</v>
      </c>
      <c r="L773" s="181">
        <v>0.5</v>
      </c>
      <c r="M773" s="181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32</v>
      </c>
      <c r="F774">
        <v>12</v>
      </c>
      <c r="G774" t="s">
        <v>10122</v>
      </c>
      <c r="H774" t="s">
        <v>6295</v>
      </c>
      <c r="I774" t="s">
        <v>6345</v>
      </c>
      <c r="J774" t="s">
        <v>6295</v>
      </c>
      <c r="K774">
        <v>28</v>
      </c>
      <c r="L774" s="181">
        <v>0.60416666666666663</v>
      </c>
      <c r="M774" s="181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03</v>
      </c>
      <c r="F775">
        <v>78</v>
      </c>
      <c r="G775" t="s">
        <v>10122</v>
      </c>
      <c r="H775" t="s">
        <v>4798</v>
      </c>
      <c r="I775" t="s">
        <v>7988</v>
      </c>
      <c r="J775" t="s">
        <v>7988</v>
      </c>
      <c r="K775">
        <v>12</v>
      </c>
      <c r="L775" s="181">
        <v>0.65625</v>
      </c>
      <c r="M775" s="181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03</v>
      </c>
      <c r="F776">
        <v>78</v>
      </c>
      <c r="G776" t="s">
        <v>10124</v>
      </c>
      <c r="H776" t="s">
        <v>7988</v>
      </c>
      <c r="I776" t="s">
        <v>4798</v>
      </c>
      <c r="J776" t="s">
        <v>7988</v>
      </c>
      <c r="K776">
        <v>12</v>
      </c>
      <c r="L776" s="181">
        <v>0.6875</v>
      </c>
      <c r="M776" s="181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03</v>
      </c>
      <c r="F777">
        <v>78</v>
      </c>
      <c r="G777" t="s">
        <v>10122</v>
      </c>
      <c r="H777" t="s">
        <v>4798</v>
      </c>
      <c r="I777" t="s">
        <v>7988</v>
      </c>
      <c r="J777" t="s">
        <v>7988</v>
      </c>
      <c r="K777">
        <v>12</v>
      </c>
      <c r="L777" s="181">
        <v>0.71875</v>
      </c>
      <c r="M777" s="181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03</v>
      </c>
      <c r="F778">
        <v>78</v>
      </c>
      <c r="G778" t="s">
        <v>10124</v>
      </c>
      <c r="H778" t="s">
        <v>7988</v>
      </c>
      <c r="I778" t="s">
        <v>4798</v>
      </c>
      <c r="J778" t="s">
        <v>7988</v>
      </c>
      <c r="K778">
        <v>12</v>
      </c>
      <c r="L778" s="181">
        <v>0.77083333333333337</v>
      </c>
      <c r="M778" s="181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36</v>
      </c>
      <c r="F779">
        <v>16</v>
      </c>
      <c r="G779" t="s">
        <v>10122</v>
      </c>
      <c r="H779" t="s">
        <v>6630</v>
      </c>
      <c r="I779" t="s">
        <v>6627</v>
      </c>
      <c r="J779" t="s">
        <v>6627</v>
      </c>
      <c r="K779">
        <v>26</v>
      </c>
      <c r="L779" s="181">
        <v>0.8125</v>
      </c>
      <c r="M779" s="181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22</v>
      </c>
      <c r="F780">
        <v>70</v>
      </c>
      <c r="G780" t="s">
        <v>10122</v>
      </c>
      <c r="H780" t="s">
        <v>5627</v>
      </c>
      <c r="I780" t="s">
        <v>5628</v>
      </c>
      <c r="J780" t="s">
        <v>5628</v>
      </c>
      <c r="K780">
        <v>64</v>
      </c>
      <c r="L780" s="181">
        <v>0.46875</v>
      </c>
      <c r="M780" s="181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22</v>
      </c>
      <c r="F781">
        <v>70</v>
      </c>
      <c r="G781" t="s">
        <v>10124</v>
      </c>
      <c r="H781" t="s">
        <v>5628</v>
      </c>
      <c r="I781" t="s">
        <v>5627</v>
      </c>
      <c r="J781" t="s">
        <v>5628</v>
      </c>
      <c r="K781">
        <v>64</v>
      </c>
      <c r="L781" s="181">
        <v>0.59375</v>
      </c>
      <c r="M781" s="181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495</v>
      </c>
      <c r="F782">
        <v>90</v>
      </c>
      <c r="G782" t="s">
        <v>10122</v>
      </c>
      <c r="H782" t="s">
        <v>6259</v>
      </c>
      <c r="I782" t="s">
        <v>5965</v>
      </c>
      <c r="J782" t="s">
        <v>5965</v>
      </c>
      <c r="K782">
        <v>4</v>
      </c>
      <c r="L782" s="181">
        <v>0.73263888888888884</v>
      </c>
      <c r="M782" s="181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495</v>
      </c>
      <c r="F783">
        <v>90</v>
      </c>
      <c r="G783" t="s">
        <v>10124</v>
      </c>
      <c r="H783" t="s">
        <v>5965</v>
      </c>
      <c r="I783" t="s">
        <v>6259</v>
      </c>
      <c r="J783" t="s">
        <v>5965</v>
      </c>
      <c r="K783">
        <v>4</v>
      </c>
      <c r="L783" s="181">
        <v>0.74305555555555547</v>
      </c>
      <c r="M783" s="181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29</v>
      </c>
      <c r="F784">
        <v>15</v>
      </c>
      <c r="G784" t="s">
        <v>10135</v>
      </c>
      <c r="H784" t="s">
        <v>5629</v>
      </c>
      <c r="I784" t="s">
        <v>5795</v>
      </c>
      <c r="J784" t="s">
        <v>5795</v>
      </c>
      <c r="K784">
        <v>54</v>
      </c>
      <c r="L784" s="181">
        <v>0.79166666666666663</v>
      </c>
      <c r="M784" s="181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35</v>
      </c>
      <c r="H785" t="s">
        <v>6608</v>
      </c>
      <c r="I785" t="s">
        <v>10191</v>
      </c>
      <c r="J785" t="s">
        <v>6608</v>
      </c>
      <c r="K785">
        <v>60</v>
      </c>
      <c r="L785" s="181">
        <v>0.33333333333333331</v>
      </c>
      <c r="M785" s="181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30</v>
      </c>
      <c r="F786">
        <v>2</v>
      </c>
      <c r="G786" t="s">
        <v>10122</v>
      </c>
      <c r="H786" t="s">
        <v>5584</v>
      </c>
      <c r="I786" t="s">
        <v>5583</v>
      </c>
      <c r="J786" t="s">
        <v>5584</v>
      </c>
      <c r="K786">
        <v>30</v>
      </c>
      <c r="L786" s="181">
        <v>0.58333333333333337</v>
      </c>
      <c r="M786" s="181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30</v>
      </c>
      <c r="F787">
        <v>2</v>
      </c>
      <c r="G787" t="s">
        <v>10124</v>
      </c>
      <c r="H787" t="s">
        <v>5583</v>
      </c>
      <c r="I787" t="s">
        <v>5584</v>
      </c>
      <c r="J787" t="s">
        <v>5584</v>
      </c>
      <c r="K787">
        <v>30</v>
      </c>
      <c r="L787" s="181">
        <v>0.63888888888888895</v>
      </c>
      <c r="M787" s="181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30</v>
      </c>
      <c r="F788">
        <v>2</v>
      </c>
      <c r="G788" t="s">
        <v>10122</v>
      </c>
      <c r="H788" t="s">
        <v>5584</v>
      </c>
      <c r="I788" t="s">
        <v>5583</v>
      </c>
      <c r="J788" t="s">
        <v>5584</v>
      </c>
      <c r="K788">
        <v>30</v>
      </c>
      <c r="L788" s="181">
        <v>0.69097222222222221</v>
      </c>
      <c r="M788" s="181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33</v>
      </c>
      <c r="F789">
        <v>20</v>
      </c>
      <c r="G789" t="s">
        <v>10124</v>
      </c>
      <c r="H789" t="s">
        <v>6455</v>
      </c>
      <c r="I789" t="s">
        <v>6341</v>
      </c>
      <c r="J789" t="s">
        <v>6341</v>
      </c>
      <c r="K789">
        <v>34</v>
      </c>
      <c r="L789" s="181">
        <v>0.74305555555555547</v>
      </c>
      <c r="M789" s="181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83</v>
      </c>
      <c r="F790">
        <v>75</v>
      </c>
      <c r="G790" t="s">
        <v>10122</v>
      </c>
      <c r="H790" t="s">
        <v>4795</v>
      </c>
      <c r="I790" t="s">
        <v>10192</v>
      </c>
      <c r="J790" t="s">
        <v>10192</v>
      </c>
      <c r="K790">
        <v>17</v>
      </c>
      <c r="L790" s="181">
        <v>0.79861111111111116</v>
      </c>
      <c r="M790" s="181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73</v>
      </c>
      <c r="F791">
        <v>63</v>
      </c>
      <c r="G791" t="s">
        <v>10124</v>
      </c>
      <c r="H791" t="s">
        <v>8013</v>
      </c>
      <c r="I791" t="s">
        <v>10193</v>
      </c>
      <c r="J791" t="s">
        <v>8013</v>
      </c>
      <c r="K791">
        <v>51</v>
      </c>
      <c r="L791" s="181">
        <v>0.3125</v>
      </c>
      <c r="M791" s="181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798</v>
      </c>
      <c r="F792">
        <v>9</v>
      </c>
      <c r="G792" t="s">
        <v>10122</v>
      </c>
      <c r="H792" t="s">
        <v>5611</v>
      </c>
      <c r="I792" t="s">
        <v>5612</v>
      </c>
      <c r="J792" t="s">
        <v>5611</v>
      </c>
      <c r="K792">
        <v>28</v>
      </c>
      <c r="L792" s="181">
        <v>0.41666666666666669</v>
      </c>
      <c r="M792" s="181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798</v>
      </c>
      <c r="F793">
        <v>9</v>
      </c>
      <c r="G793" t="s">
        <v>10124</v>
      </c>
      <c r="H793" t="s">
        <v>5612</v>
      </c>
      <c r="I793" t="s">
        <v>5611</v>
      </c>
      <c r="J793" t="s">
        <v>5611</v>
      </c>
      <c r="K793">
        <v>28</v>
      </c>
      <c r="L793" s="181">
        <v>0.47916666666666669</v>
      </c>
      <c r="M793" s="181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793</v>
      </c>
      <c r="F794">
        <v>1</v>
      </c>
      <c r="G794" t="s">
        <v>10122</v>
      </c>
      <c r="H794" t="s">
        <v>5592</v>
      </c>
      <c r="I794" t="s">
        <v>5614</v>
      </c>
      <c r="J794" t="s">
        <v>5614</v>
      </c>
      <c r="K794">
        <v>31</v>
      </c>
      <c r="L794" s="181">
        <v>0.62847222222222221</v>
      </c>
      <c r="M794" s="181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793</v>
      </c>
      <c r="F795">
        <v>1</v>
      </c>
      <c r="G795" t="s">
        <v>10124</v>
      </c>
      <c r="H795" t="s">
        <v>5614</v>
      </c>
      <c r="I795" t="s">
        <v>5592</v>
      </c>
      <c r="J795" t="s">
        <v>5614</v>
      </c>
      <c r="K795">
        <v>31</v>
      </c>
      <c r="L795" s="181">
        <v>0.68402777777777779</v>
      </c>
      <c r="M795" s="181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27</v>
      </c>
      <c r="F796">
        <v>13</v>
      </c>
      <c r="G796" t="s">
        <v>10122</v>
      </c>
      <c r="H796" t="s">
        <v>8211</v>
      </c>
      <c r="I796" t="s">
        <v>10194</v>
      </c>
      <c r="J796" t="s">
        <v>8211</v>
      </c>
      <c r="K796">
        <v>47</v>
      </c>
      <c r="L796" s="181">
        <v>0.74652777777777779</v>
      </c>
      <c r="M796" s="181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30</v>
      </c>
      <c r="F797">
        <v>17</v>
      </c>
      <c r="G797" t="s">
        <v>10122</v>
      </c>
      <c r="H797" t="s">
        <v>5630</v>
      </c>
      <c r="I797" t="s">
        <v>5631</v>
      </c>
      <c r="J797" t="s">
        <v>5631</v>
      </c>
      <c r="K797">
        <v>36</v>
      </c>
      <c r="L797" s="181">
        <v>0.81597222222222221</v>
      </c>
      <c r="M797" s="181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30</v>
      </c>
      <c r="F798">
        <v>17</v>
      </c>
      <c r="G798" t="s">
        <v>10124</v>
      </c>
      <c r="H798" t="s">
        <v>5631</v>
      </c>
      <c r="I798" t="s">
        <v>5630</v>
      </c>
      <c r="J798" t="s">
        <v>5631</v>
      </c>
      <c r="K798">
        <v>36</v>
      </c>
      <c r="L798" s="181">
        <v>0.25347222222222221</v>
      </c>
      <c r="M798" s="181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32</v>
      </c>
      <c r="F799">
        <v>12</v>
      </c>
      <c r="G799" t="s">
        <v>10124</v>
      </c>
      <c r="H799" t="s">
        <v>6345</v>
      </c>
      <c r="I799" t="s">
        <v>6295</v>
      </c>
      <c r="J799" t="s">
        <v>6295</v>
      </c>
      <c r="K799">
        <v>28</v>
      </c>
      <c r="L799" s="181">
        <v>0.35416666666666669</v>
      </c>
      <c r="M799" s="181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50</v>
      </c>
      <c r="F800">
        <v>38</v>
      </c>
      <c r="G800" t="s">
        <v>10122</v>
      </c>
      <c r="H800" t="s">
        <v>8224</v>
      </c>
      <c r="I800" t="s">
        <v>8329</v>
      </c>
      <c r="J800" t="s">
        <v>8224</v>
      </c>
      <c r="K800">
        <v>29</v>
      </c>
      <c r="L800" s="181">
        <v>0.55208333333333337</v>
      </c>
      <c r="M800" s="181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50</v>
      </c>
      <c r="F801">
        <v>38</v>
      </c>
      <c r="G801" t="s">
        <v>10124</v>
      </c>
      <c r="H801" t="s">
        <v>8329</v>
      </c>
      <c r="I801" t="s">
        <v>8224</v>
      </c>
      <c r="J801" t="s">
        <v>8224</v>
      </c>
      <c r="K801">
        <v>29</v>
      </c>
      <c r="L801" s="181">
        <v>0.625</v>
      </c>
      <c r="M801" s="181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11</v>
      </c>
      <c r="F802">
        <v>110</v>
      </c>
      <c r="G802" t="s">
        <v>10122</v>
      </c>
      <c r="H802" t="s">
        <v>5600</v>
      </c>
      <c r="I802" t="s">
        <v>5600</v>
      </c>
      <c r="J802" t="s">
        <v>5600</v>
      </c>
      <c r="K802">
        <v>8</v>
      </c>
      <c r="L802" s="181">
        <v>0.6875</v>
      </c>
      <c r="M802" s="181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50</v>
      </c>
      <c r="F803">
        <v>38</v>
      </c>
      <c r="G803" t="s">
        <v>10122</v>
      </c>
      <c r="H803" t="s">
        <v>8224</v>
      </c>
      <c r="I803" t="s">
        <v>8329</v>
      </c>
      <c r="J803" t="s">
        <v>8224</v>
      </c>
      <c r="K803">
        <v>29</v>
      </c>
      <c r="L803" s="181">
        <v>0.73611111111111116</v>
      </c>
      <c r="M803" s="181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50</v>
      </c>
      <c r="F804">
        <v>38</v>
      </c>
      <c r="G804" t="s">
        <v>10124</v>
      </c>
      <c r="H804" t="s">
        <v>8329</v>
      </c>
      <c r="I804" t="s">
        <v>8224</v>
      </c>
      <c r="J804" t="s">
        <v>8224</v>
      </c>
      <c r="K804">
        <v>29</v>
      </c>
      <c r="L804" s="181">
        <v>0.78472222222222221</v>
      </c>
      <c r="M804" s="181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50</v>
      </c>
      <c r="F805">
        <v>38</v>
      </c>
      <c r="G805" t="s">
        <v>10122</v>
      </c>
      <c r="H805" t="s">
        <v>8224</v>
      </c>
      <c r="I805" t="s">
        <v>8329</v>
      </c>
      <c r="J805" t="s">
        <v>8224</v>
      </c>
      <c r="K805">
        <v>29</v>
      </c>
      <c r="L805" s="181">
        <v>0.83333333333333337</v>
      </c>
      <c r="M805" s="181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51</v>
      </c>
      <c r="F806">
        <v>39</v>
      </c>
      <c r="G806" t="s">
        <v>10124</v>
      </c>
      <c r="H806" t="s">
        <v>5632</v>
      </c>
      <c r="I806" t="s">
        <v>4760</v>
      </c>
      <c r="J806" t="s">
        <v>4760</v>
      </c>
      <c r="K806">
        <v>10</v>
      </c>
      <c r="L806" s="181">
        <v>0.27083333333333331</v>
      </c>
      <c r="M806" s="181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51</v>
      </c>
      <c r="F807">
        <v>39</v>
      </c>
      <c r="G807" t="s">
        <v>10122</v>
      </c>
      <c r="H807" t="s">
        <v>4760</v>
      </c>
      <c r="I807" t="s">
        <v>5632</v>
      </c>
      <c r="J807" t="s">
        <v>4760</v>
      </c>
      <c r="K807">
        <v>10</v>
      </c>
      <c r="L807" s="181">
        <v>0.28819444444444448</v>
      </c>
      <c r="M807" s="181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50</v>
      </c>
      <c r="F808">
        <v>38</v>
      </c>
      <c r="G808" t="s">
        <v>10124</v>
      </c>
      <c r="H808" t="s">
        <v>8329</v>
      </c>
      <c r="I808" t="s">
        <v>8224</v>
      </c>
      <c r="J808" t="s">
        <v>8224</v>
      </c>
      <c r="K808">
        <v>29</v>
      </c>
      <c r="L808" s="181">
        <v>0.3125</v>
      </c>
      <c r="M808" s="181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798</v>
      </c>
      <c r="F809">
        <v>9</v>
      </c>
      <c r="G809" t="s">
        <v>10122</v>
      </c>
      <c r="H809" t="s">
        <v>5611</v>
      </c>
      <c r="I809" t="s">
        <v>5612</v>
      </c>
      <c r="J809" t="s">
        <v>5611</v>
      </c>
      <c r="K809">
        <v>28</v>
      </c>
      <c r="L809" s="181">
        <v>0.36458333333333331</v>
      </c>
      <c r="M809" s="181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798</v>
      </c>
      <c r="F810">
        <v>9</v>
      </c>
      <c r="G810" t="s">
        <v>10124</v>
      </c>
      <c r="H810" t="s">
        <v>5612</v>
      </c>
      <c r="I810" t="s">
        <v>5611</v>
      </c>
      <c r="J810" t="s">
        <v>5611</v>
      </c>
      <c r="K810">
        <v>28</v>
      </c>
      <c r="L810" s="181">
        <v>0.4236111111111111</v>
      </c>
      <c r="M810" s="181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63</v>
      </c>
      <c r="F811">
        <v>52</v>
      </c>
      <c r="G811" t="s">
        <v>10122</v>
      </c>
      <c r="H811" t="s">
        <v>5633</v>
      </c>
      <c r="I811" t="s">
        <v>5634</v>
      </c>
      <c r="J811" t="s">
        <v>5634</v>
      </c>
      <c r="K811">
        <v>27</v>
      </c>
      <c r="L811" s="181">
        <v>0.47916666666666669</v>
      </c>
      <c r="M811" s="181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69</v>
      </c>
      <c r="F812">
        <v>59</v>
      </c>
      <c r="G812" t="s">
        <v>10124</v>
      </c>
      <c r="H812" t="s">
        <v>10195</v>
      </c>
      <c r="I812" t="s">
        <v>4779</v>
      </c>
      <c r="J812" t="s">
        <v>10195</v>
      </c>
      <c r="L812" s="181">
        <v>0</v>
      </c>
      <c r="M812" s="181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69</v>
      </c>
      <c r="F813">
        <v>59</v>
      </c>
      <c r="G813" t="s">
        <v>10122</v>
      </c>
      <c r="H813" t="s">
        <v>4779</v>
      </c>
      <c r="I813" t="s">
        <v>10195</v>
      </c>
      <c r="J813" t="s">
        <v>10195</v>
      </c>
      <c r="K813">
        <v>27</v>
      </c>
      <c r="L813" s="181">
        <v>0.52083333333333337</v>
      </c>
      <c r="M813" s="181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63</v>
      </c>
      <c r="F814">
        <v>52</v>
      </c>
      <c r="G814" t="s">
        <v>10124</v>
      </c>
      <c r="H814" t="s">
        <v>5634</v>
      </c>
      <c r="I814" t="s">
        <v>5633</v>
      </c>
      <c r="J814" t="s">
        <v>5634</v>
      </c>
      <c r="L814" s="181">
        <v>0</v>
      </c>
      <c r="M814" s="181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63</v>
      </c>
      <c r="F815">
        <v>52</v>
      </c>
      <c r="G815" t="s">
        <v>10122</v>
      </c>
      <c r="H815" t="s">
        <v>5633</v>
      </c>
      <c r="I815" t="s">
        <v>5634</v>
      </c>
      <c r="J815" t="s">
        <v>5634</v>
      </c>
      <c r="K815">
        <v>12</v>
      </c>
      <c r="L815" s="181">
        <v>0.60416666666666663</v>
      </c>
      <c r="M815" s="181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63</v>
      </c>
      <c r="F816">
        <v>52</v>
      </c>
      <c r="G816" t="s">
        <v>10124</v>
      </c>
      <c r="H816" t="s">
        <v>5634</v>
      </c>
      <c r="I816" t="s">
        <v>5633</v>
      </c>
      <c r="J816" t="s">
        <v>5634</v>
      </c>
      <c r="K816">
        <v>15</v>
      </c>
      <c r="L816" s="181">
        <v>0.625</v>
      </c>
      <c r="M816" s="181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63</v>
      </c>
      <c r="F817">
        <v>52</v>
      </c>
      <c r="G817" t="s">
        <v>10122</v>
      </c>
      <c r="H817" t="s">
        <v>5633</v>
      </c>
      <c r="I817" t="s">
        <v>5634</v>
      </c>
      <c r="J817" t="s">
        <v>5634</v>
      </c>
      <c r="K817">
        <v>15</v>
      </c>
      <c r="L817" s="181">
        <v>0.6875</v>
      </c>
      <c r="M817" s="181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63</v>
      </c>
      <c r="F818">
        <v>52</v>
      </c>
      <c r="G818" t="s">
        <v>10124</v>
      </c>
      <c r="H818" t="s">
        <v>5634</v>
      </c>
      <c r="I818" t="s">
        <v>5633</v>
      </c>
      <c r="J818" t="s">
        <v>5634</v>
      </c>
      <c r="K818">
        <v>15</v>
      </c>
      <c r="L818" s="181">
        <v>0.71875</v>
      </c>
      <c r="M818" s="181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63</v>
      </c>
      <c r="F819">
        <v>52</v>
      </c>
      <c r="G819" t="s">
        <v>10122</v>
      </c>
      <c r="H819" t="s">
        <v>5633</v>
      </c>
      <c r="I819" t="s">
        <v>5634</v>
      </c>
      <c r="J819" t="s">
        <v>5634</v>
      </c>
      <c r="K819">
        <v>27</v>
      </c>
      <c r="L819" s="181">
        <v>0.76041666666666663</v>
      </c>
      <c r="M819" s="181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69</v>
      </c>
      <c r="F820">
        <v>59</v>
      </c>
      <c r="G820" t="s">
        <v>10124</v>
      </c>
      <c r="H820" t="s">
        <v>10195</v>
      </c>
      <c r="I820" t="s">
        <v>4779</v>
      </c>
      <c r="J820" t="s">
        <v>10195</v>
      </c>
      <c r="L820" s="181">
        <v>0</v>
      </c>
      <c r="M820" s="181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796</v>
      </c>
      <c r="F821">
        <v>7</v>
      </c>
      <c r="G821" t="s">
        <v>10124</v>
      </c>
      <c r="H821" t="s">
        <v>5619</v>
      </c>
      <c r="I821" t="s">
        <v>4734</v>
      </c>
      <c r="J821" t="s">
        <v>5619</v>
      </c>
      <c r="K821">
        <v>12</v>
      </c>
      <c r="L821" s="181">
        <v>0.80208333333333337</v>
      </c>
      <c r="M821" s="181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64</v>
      </c>
      <c r="F822">
        <v>53</v>
      </c>
      <c r="G822" t="s">
        <v>10122</v>
      </c>
      <c r="H822" t="s">
        <v>8428</v>
      </c>
      <c r="I822" t="s">
        <v>10196</v>
      </c>
      <c r="J822" t="s">
        <v>10196</v>
      </c>
      <c r="K822">
        <v>27</v>
      </c>
      <c r="L822" s="181">
        <v>0.83333333333333337</v>
      </c>
      <c r="M822" s="181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69</v>
      </c>
      <c r="F823">
        <v>59</v>
      </c>
      <c r="G823" t="s">
        <v>10124</v>
      </c>
      <c r="H823" t="s">
        <v>10195</v>
      </c>
      <c r="I823" t="s">
        <v>4779</v>
      </c>
      <c r="J823" t="s">
        <v>10195</v>
      </c>
      <c r="L823" s="181">
        <v>0</v>
      </c>
      <c r="M823" s="181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69</v>
      </c>
      <c r="F824">
        <v>59</v>
      </c>
      <c r="G824" t="s">
        <v>10122</v>
      </c>
      <c r="H824" t="s">
        <v>4779</v>
      </c>
      <c r="I824" t="s">
        <v>10195</v>
      </c>
      <c r="J824" t="s">
        <v>10195</v>
      </c>
      <c r="K824">
        <v>27</v>
      </c>
      <c r="L824" s="181">
        <v>0.28125</v>
      </c>
      <c r="M824" s="181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63</v>
      </c>
      <c r="F825">
        <v>52</v>
      </c>
      <c r="G825" t="s">
        <v>10124</v>
      </c>
      <c r="H825" t="s">
        <v>5634</v>
      </c>
      <c r="I825" t="s">
        <v>5633</v>
      </c>
      <c r="J825" t="s">
        <v>5634</v>
      </c>
      <c r="L825" s="181">
        <v>0</v>
      </c>
      <c r="M825" s="181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63</v>
      </c>
      <c r="F826">
        <v>52</v>
      </c>
      <c r="G826" t="s">
        <v>10122</v>
      </c>
      <c r="H826" t="s">
        <v>5633</v>
      </c>
      <c r="I826" t="s">
        <v>5634</v>
      </c>
      <c r="J826" t="s">
        <v>5634</v>
      </c>
      <c r="K826">
        <v>27</v>
      </c>
      <c r="L826" s="181">
        <v>0.32291666666666669</v>
      </c>
      <c r="M826" s="181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69</v>
      </c>
      <c r="F827">
        <v>59</v>
      </c>
      <c r="G827" t="s">
        <v>10124</v>
      </c>
      <c r="H827" t="s">
        <v>10195</v>
      </c>
      <c r="I827" t="s">
        <v>4779</v>
      </c>
      <c r="J827" t="s">
        <v>10195</v>
      </c>
      <c r="L827" s="181">
        <v>0</v>
      </c>
      <c r="M827" s="181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69</v>
      </c>
      <c r="F828">
        <v>59</v>
      </c>
      <c r="G828" t="s">
        <v>10122</v>
      </c>
      <c r="H828" t="s">
        <v>5635</v>
      </c>
      <c r="I828" t="s">
        <v>5636</v>
      </c>
      <c r="J828" t="s">
        <v>5636</v>
      </c>
      <c r="K828">
        <v>12</v>
      </c>
      <c r="L828" s="181">
        <v>0.36458333333333331</v>
      </c>
      <c r="M828" s="181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69</v>
      </c>
      <c r="F829">
        <v>59</v>
      </c>
      <c r="G829" t="s">
        <v>10124</v>
      </c>
      <c r="H829" t="s">
        <v>5636</v>
      </c>
      <c r="I829" t="s">
        <v>5635</v>
      </c>
      <c r="J829" t="s">
        <v>5636</v>
      </c>
      <c r="K829">
        <v>12</v>
      </c>
      <c r="L829" s="181">
        <v>0.38541666666666669</v>
      </c>
      <c r="M829" s="181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69</v>
      </c>
      <c r="F830">
        <v>59</v>
      </c>
      <c r="G830" t="s">
        <v>10122</v>
      </c>
      <c r="H830" t="s">
        <v>5635</v>
      </c>
      <c r="I830" t="s">
        <v>5636</v>
      </c>
      <c r="J830" t="s">
        <v>5636</v>
      </c>
      <c r="K830">
        <v>12</v>
      </c>
      <c r="L830" s="181">
        <v>0.40625</v>
      </c>
      <c r="M830" s="181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63</v>
      </c>
      <c r="F831">
        <v>52</v>
      </c>
      <c r="G831" t="s">
        <v>10124</v>
      </c>
      <c r="H831" t="s">
        <v>5634</v>
      </c>
      <c r="I831" t="s">
        <v>5633</v>
      </c>
      <c r="J831" t="s">
        <v>5634</v>
      </c>
      <c r="K831">
        <v>17</v>
      </c>
      <c r="L831" s="181">
        <v>0.41666666666666669</v>
      </c>
      <c r="M831" s="181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798</v>
      </c>
      <c r="F832">
        <v>9</v>
      </c>
      <c r="G832" t="s">
        <v>10122</v>
      </c>
      <c r="H832" t="s">
        <v>5611</v>
      </c>
      <c r="I832" t="s">
        <v>5612</v>
      </c>
      <c r="J832" t="s">
        <v>5611</v>
      </c>
      <c r="K832">
        <v>28</v>
      </c>
      <c r="L832" s="181">
        <v>0.59375</v>
      </c>
      <c r="M832" s="181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798</v>
      </c>
      <c r="F833">
        <v>9</v>
      </c>
      <c r="G833" t="s">
        <v>10124</v>
      </c>
      <c r="H833" t="s">
        <v>5612</v>
      </c>
      <c r="I833" t="s">
        <v>5611</v>
      </c>
      <c r="J833" t="s">
        <v>5611</v>
      </c>
      <c r="K833">
        <v>28</v>
      </c>
      <c r="L833" s="181">
        <v>0.66666666666666663</v>
      </c>
      <c r="M833" s="181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66</v>
      </c>
      <c r="F834">
        <v>55</v>
      </c>
      <c r="G834" t="s">
        <v>10122</v>
      </c>
      <c r="H834" t="s">
        <v>8416</v>
      </c>
      <c r="I834" t="s">
        <v>8399</v>
      </c>
      <c r="J834" t="s">
        <v>8399</v>
      </c>
      <c r="K834">
        <v>37</v>
      </c>
      <c r="L834" s="181">
        <v>0.72916666666666663</v>
      </c>
      <c r="M834" s="181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66</v>
      </c>
      <c r="F835">
        <v>55</v>
      </c>
      <c r="G835" t="s">
        <v>10124</v>
      </c>
      <c r="H835" t="s">
        <v>8399</v>
      </c>
      <c r="I835" t="s">
        <v>8416</v>
      </c>
      <c r="J835" t="s">
        <v>8399</v>
      </c>
      <c r="K835">
        <v>37</v>
      </c>
      <c r="L835" s="181">
        <v>0.79513888888888884</v>
      </c>
      <c r="M835" s="181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66</v>
      </c>
      <c r="F836">
        <v>55</v>
      </c>
      <c r="G836" t="s">
        <v>10122</v>
      </c>
      <c r="H836" t="s">
        <v>8157</v>
      </c>
      <c r="I836" t="s">
        <v>10197</v>
      </c>
      <c r="J836" t="s">
        <v>10197</v>
      </c>
      <c r="K836">
        <v>42</v>
      </c>
      <c r="L836" s="181">
        <v>0.85416666666666663</v>
      </c>
      <c r="M836" s="181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67</v>
      </c>
      <c r="F837">
        <v>56</v>
      </c>
      <c r="G837" t="s">
        <v>10124</v>
      </c>
      <c r="H837" t="s">
        <v>6680</v>
      </c>
      <c r="I837" t="s">
        <v>10198</v>
      </c>
      <c r="J837" t="s">
        <v>6680</v>
      </c>
      <c r="K837">
        <v>23</v>
      </c>
      <c r="L837" s="181">
        <v>0.26041666666666669</v>
      </c>
      <c r="M837" s="181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68</v>
      </c>
      <c r="F838">
        <v>57</v>
      </c>
      <c r="G838" t="s">
        <v>10122</v>
      </c>
      <c r="H838" t="s">
        <v>4777</v>
      </c>
      <c r="I838" t="s">
        <v>10199</v>
      </c>
      <c r="J838" t="s">
        <v>4777</v>
      </c>
      <c r="K838">
        <v>12</v>
      </c>
      <c r="L838" s="181">
        <v>0.3125</v>
      </c>
      <c r="M838" s="181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66</v>
      </c>
      <c r="F839">
        <v>55</v>
      </c>
      <c r="G839" t="s">
        <v>10124</v>
      </c>
      <c r="H839" t="s">
        <v>5637</v>
      </c>
      <c r="I839" t="s">
        <v>10200</v>
      </c>
      <c r="J839" t="s">
        <v>10200</v>
      </c>
      <c r="K839">
        <v>29</v>
      </c>
      <c r="L839" s="181">
        <v>0.34027777777777773</v>
      </c>
      <c r="M839" s="181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796</v>
      </c>
      <c r="F840">
        <v>7</v>
      </c>
      <c r="G840" t="s">
        <v>10122</v>
      </c>
      <c r="H840" t="s">
        <v>4734</v>
      </c>
      <c r="I840" t="s">
        <v>5619</v>
      </c>
      <c r="J840" t="s">
        <v>5619</v>
      </c>
      <c r="K840">
        <v>12</v>
      </c>
      <c r="L840" s="181">
        <v>0.39583333333333331</v>
      </c>
      <c r="M840" s="181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796</v>
      </c>
      <c r="F841">
        <v>7</v>
      </c>
      <c r="G841" t="s">
        <v>10124</v>
      </c>
      <c r="H841" t="s">
        <v>5619</v>
      </c>
      <c r="I841" t="s">
        <v>4734</v>
      </c>
      <c r="J841" t="s">
        <v>5619</v>
      </c>
      <c r="K841">
        <v>12</v>
      </c>
      <c r="L841" s="181">
        <v>0.41666666666666669</v>
      </c>
      <c r="M841" s="181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60</v>
      </c>
      <c r="F842">
        <v>49</v>
      </c>
      <c r="G842" t="s">
        <v>10122</v>
      </c>
      <c r="H842" t="s">
        <v>5638</v>
      </c>
      <c r="I842" t="s">
        <v>5639</v>
      </c>
      <c r="J842" t="s">
        <v>5639</v>
      </c>
      <c r="K842">
        <v>40</v>
      </c>
      <c r="L842" s="181">
        <v>0.49305555555555558</v>
      </c>
      <c r="M842" s="181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60</v>
      </c>
      <c r="F843">
        <v>49</v>
      </c>
      <c r="G843" t="s">
        <v>10124</v>
      </c>
      <c r="H843" t="s">
        <v>5639</v>
      </c>
      <c r="I843" t="s">
        <v>5638</v>
      </c>
      <c r="J843" t="s">
        <v>5639</v>
      </c>
      <c r="K843">
        <v>40</v>
      </c>
      <c r="L843" s="181">
        <v>0.59722222222222221</v>
      </c>
      <c r="M843" s="181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30</v>
      </c>
      <c r="F844">
        <v>2</v>
      </c>
      <c r="G844" t="s">
        <v>10122</v>
      </c>
      <c r="H844" t="s">
        <v>5584</v>
      </c>
      <c r="I844" t="s">
        <v>5583</v>
      </c>
      <c r="J844" t="s">
        <v>5584</v>
      </c>
      <c r="K844">
        <v>30</v>
      </c>
      <c r="L844" s="181">
        <v>0.65972222222222221</v>
      </c>
      <c r="M844" s="181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30</v>
      </c>
      <c r="F845">
        <v>2</v>
      </c>
      <c r="G845" t="s">
        <v>10124</v>
      </c>
      <c r="H845" t="s">
        <v>5583</v>
      </c>
      <c r="I845" t="s">
        <v>5584</v>
      </c>
      <c r="J845" t="s">
        <v>5584</v>
      </c>
      <c r="K845">
        <v>30</v>
      </c>
      <c r="L845" s="181">
        <v>0.71527777777777779</v>
      </c>
      <c r="M845" s="181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60</v>
      </c>
      <c r="F846">
        <v>49</v>
      </c>
      <c r="G846" t="s">
        <v>10122</v>
      </c>
      <c r="H846" t="s">
        <v>5638</v>
      </c>
      <c r="I846" t="s">
        <v>5639</v>
      </c>
      <c r="J846" t="s">
        <v>5639</v>
      </c>
      <c r="K846">
        <v>40</v>
      </c>
      <c r="L846" s="181">
        <v>0.76388888888888884</v>
      </c>
      <c r="M846" s="181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60</v>
      </c>
      <c r="F847">
        <v>49</v>
      </c>
      <c r="G847" t="s">
        <v>10124</v>
      </c>
      <c r="H847" t="s">
        <v>5639</v>
      </c>
      <c r="I847" t="s">
        <v>5638</v>
      </c>
      <c r="J847" t="s">
        <v>5639</v>
      </c>
      <c r="K847">
        <v>40</v>
      </c>
      <c r="L847" s="181">
        <v>0.29166666666666669</v>
      </c>
      <c r="M847" s="181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30</v>
      </c>
      <c r="F848">
        <v>2</v>
      </c>
      <c r="G848" t="s">
        <v>10122</v>
      </c>
      <c r="H848" t="s">
        <v>5584</v>
      </c>
      <c r="I848" t="s">
        <v>5583</v>
      </c>
      <c r="J848" t="s">
        <v>5584</v>
      </c>
      <c r="K848">
        <v>30</v>
      </c>
      <c r="L848" s="181">
        <v>0.3611111111111111</v>
      </c>
      <c r="M848" s="181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30</v>
      </c>
      <c r="F849">
        <v>2</v>
      </c>
      <c r="G849" t="s">
        <v>10124</v>
      </c>
      <c r="H849" t="s">
        <v>5583</v>
      </c>
      <c r="I849" t="s">
        <v>5584</v>
      </c>
      <c r="J849" t="s">
        <v>5584</v>
      </c>
      <c r="K849">
        <v>30</v>
      </c>
      <c r="L849" s="181">
        <v>0.41319444444444442</v>
      </c>
      <c r="M849" s="181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30</v>
      </c>
      <c r="F850">
        <v>2</v>
      </c>
      <c r="G850" t="s">
        <v>10122</v>
      </c>
      <c r="H850" t="s">
        <v>5584</v>
      </c>
      <c r="I850" t="s">
        <v>5583</v>
      </c>
      <c r="J850" t="s">
        <v>5584</v>
      </c>
      <c r="K850">
        <v>30</v>
      </c>
      <c r="L850" s="181">
        <v>0.61805555555555558</v>
      </c>
      <c r="M850" s="181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30</v>
      </c>
      <c r="F851">
        <v>2</v>
      </c>
      <c r="G851" t="s">
        <v>10124</v>
      </c>
      <c r="H851" t="s">
        <v>5583</v>
      </c>
      <c r="I851" t="s">
        <v>5584</v>
      </c>
      <c r="J851" t="s">
        <v>5584</v>
      </c>
      <c r="K851">
        <v>30</v>
      </c>
      <c r="L851" s="181">
        <v>0.68055555555555547</v>
      </c>
      <c r="M851" s="181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30</v>
      </c>
      <c r="F852">
        <v>2</v>
      </c>
      <c r="G852" t="s">
        <v>10122</v>
      </c>
      <c r="H852" t="s">
        <v>5584</v>
      </c>
      <c r="I852" t="s">
        <v>5583</v>
      </c>
      <c r="J852" t="s">
        <v>5584</v>
      </c>
      <c r="K852">
        <v>30</v>
      </c>
      <c r="L852" s="181">
        <v>0.75</v>
      </c>
      <c r="M852" s="181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30</v>
      </c>
      <c r="F853">
        <v>2</v>
      </c>
      <c r="G853" t="s">
        <v>10124</v>
      </c>
      <c r="H853" t="s">
        <v>5583</v>
      </c>
      <c r="I853" t="s">
        <v>5584</v>
      </c>
      <c r="J853" t="s">
        <v>5584</v>
      </c>
      <c r="K853">
        <v>30</v>
      </c>
      <c r="L853" s="181">
        <v>0.79861111111111116</v>
      </c>
      <c r="M853" s="181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61</v>
      </c>
      <c r="F854">
        <v>50</v>
      </c>
      <c r="G854" t="s">
        <v>10122</v>
      </c>
      <c r="H854" t="s">
        <v>8194</v>
      </c>
      <c r="I854" t="s">
        <v>8253</v>
      </c>
      <c r="J854" t="s">
        <v>8194</v>
      </c>
      <c r="K854">
        <v>40</v>
      </c>
      <c r="L854" s="181">
        <v>0.85069444444444453</v>
      </c>
      <c r="M854" s="181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61</v>
      </c>
      <c r="F855">
        <v>50</v>
      </c>
      <c r="G855" t="s">
        <v>10124</v>
      </c>
      <c r="H855" t="s">
        <v>8253</v>
      </c>
      <c r="I855" t="s">
        <v>8194</v>
      </c>
      <c r="J855" t="s">
        <v>8194</v>
      </c>
      <c r="K855">
        <v>40</v>
      </c>
      <c r="L855" s="181">
        <v>0.23958333333333334</v>
      </c>
      <c r="M855" s="181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40</v>
      </c>
      <c r="F856">
        <v>185</v>
      </c>
      <c r="G856" t="s">
        <v>10135</v>
      </c>
      <c r="H856" t="s">
        <v>5621</v>
      </c>
      <c r="I856" t="s">
        <v>5622</v>
      </c>
      <c r="J856" t="s">
        <v>5621</v>
      </c>
      <c r="K856">
        <v>30</v>
      </c>
      <c r="L856" s="181">
        <v>0.30208333333333331</v>
      </c>
      <c r="M856" s="181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30</v>
      </c>
      <c r="F857">
        <v>2</v>
      </c>
      <c r="G857" t="s">
        <v>10124</v>
      </c>
      <c r="H857" t="s">
        <v>5583</v>
      </c>
      <c r="I857" t="s">
        <v>5584</v>
      </c>
      <c r="J857" t="s">
        <v>5584</v>
      </c>
      <c r="K857">
        <v>30</v>
      </c>
      <c r="L857" s="181">
        <v>0.34375</v>
      </c>
      <c r="M857" s="181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36</v>
      </c>
      <c r="F858">
        <v>23</v>
      </c>
      <c r="G858" t="s">
        <v>10122</v>
      </c>
      <c r="H858" t="s">
        <v>5640</v>
      </c>
      <c r="I858" t="s">
        <v>5641</v>
      </c>
      <c r="J858" t="s">
        <v>5640</v>
      </c>
      <c r="K858">
        <v>30</v>
      </c>
      <c r="L858" s="181">
        <v>0.39583333333333331</v>
      </c>
      <c r="M858" s="181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36</v>
      </c>
      <c r="F859">
        <v>23</v>
      </c>
      <c r="G859" t="s">
        <v>10124</v>
      </c>
      <c r="H859" t="s">
        <v>5641</v>
      </c>
      <c r="I859" t="s">
        <v>5640</v>
      </c>
      <c r="J859" t="s">
        <v>5640</v>
      </c>
      <c r="K859">
        <v>30</v>
      </c>
      <c r="L859" s="181">
        <v>0.44097222222222227</v>
      </c>
      <c r="M859" s="181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59</v>
      </c>
      <c r="F860">
        <v>48</v>
      </c>
      <c r="G860" t="s">
        <v>10122</v>
      </c>
      <c r="H860" t="s">
        <v>8204</v>
      </c>
      <c r="I860" t="s">
        <v>8297</v>
      </c>
      <c r="J860" t="s">
        <v>8204</v>
      </c>
      <c r="K860">
        <v>34</v>
      </c>
      <c r="L860" s="181">
        <v>0.52777777777777779</v>
      </c>
      <c r="M860" s="181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59</v>
      </c>
      <c r="F861">
        <v>48</v>
      </c>
      <c r="G861" t="s">
        <v>10124</v>
      </c>
      <c r="H861" t="s">
        <v>8297</v>
      </c>
      <c r="I861" t="s">
        <v>8204</v>
      </c>
      <c r="J861" t="s">
        <v>8204</v>
      </c>
      <c r="K861">
        <v>34</v>
      </c>
      <c r="L861" s="181">
        <v>0.60416666666666663</v>
      </c>
      <c r="M861" s="181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30</v>
      </c>
      <c r="F862">
        <v>2</v>
      </c>
      <c r="G862" t="s">
        <v>10122</v>
      </c>
      <c r="H862" t="s">
        <v>5584</v>
      </c>
      <c r="I862" t="s">
        <v>5583</v>
      </c>
      <c r="J862" t="s">
        <v>5584</v>
      </c>
      <c r="K862">
        <v>30</v>
      </c>
      <c r="L862" s="181">
        <v>0.68055555555555547</v>
      </c>
      <c r="M862" s="181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30</v>
      </c>
      <c r="F863">
        <v>2</v>
      </c>
      <c r="G863" t="s">
        <v>10124</v>
      </c>
      <c r="H863" t="s">
        <v>5583</v>
      </c>
      <c r="I863" t="s">
        <v>5584</v>
      </c>
      <c r="J863" t="s">
        <v>5584</v>
      </c>
      <c r="K863">
        <v>30</v>
      </c>
      <c r="L863" s="181">
        <v>0.72916666666666663</v>
      </c>
      <c r="M863" s="181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59</v>
      </c>
      <c r="F864">
        <v>48</v>
      </c>
      <c r="G864" t="s">
        <v>10122</v>
      </c>
      <c r="H864" t="s">
        <v>8204</v>
      </c>
      <c r="I864" t="s">
        <v>8297</v>
      </c>
      <c r="J864" t="s">
        <v>8204</v>
      </c>
      <c r="K864">
        <v>34</v>
      </c>
      <c r="L864" s="181">
        <v>0.77083333333333337</v>
      </c>
      <c r="M864" s="181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59</v>
      </c>
      <c r="F865">
        <v>48</v>
      </c>
      <c r="G865" t="s">
        <v>10124</v>
      </c>
      <c r="H865" t="s">
        <v>8297</v>
      </c>
      <c r="I865" t="s">
        <v>8204</v>
      </c>
      <c r="J865" t="s">
        <v>8204</v>
      </c>
      <c r="K865">
        <v>34</v>
      </c>
      <c r="L865" s="181">
        <v>0.29166666666666669</v>
      </c>
      <c r="M865" s="181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25</v>
      </c>
      <c r="F866">
        <v>3</v>
      </c>
      <c r="G866" t="s">
        <v>10122</v>
      </c>
      <c r="H866" t="s">
        <v>5642</v>
      </c>
      <c r="I866" t="s">
        <v>10201</v>
      </c>
      <c r="J866" t="s">
        <v>5642</v>
      </c>
      <c r="K866">
        <v>35</v>
      </c>
      <c r="L866" s="181">
        <v>0.35069444444444442</v>
      </c>
      <c r="M866" s="181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30</v>
      </c>
      <c r="F867">
        <v>2</v>
      </c>
      <c r="G867" t="s">
        <v>10124</v>
      </c>
      <c r="H867" t="s">
        <v>5583</v>
      </c>
      <c r="I867" t="s">
        <v>5584</v>
      </c>
      <c r="J867" t="s">
        <v>5584</v>
      </c>
      <c r="K867">
        <v>30</v>
      </c>
      <c r="L867" s="181">
        <v>0.39930555555555558</v>
      </c>
      <c r="M867" s="181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793</v>
      </c>
      <c r="F868">
        <v>1</v>
      </c>
      <c r="G868" t="s">
        <v>10122</v>
      </c>
      <c r="H868" t="s">
        <v>5592</v>
      </c>
      <c r="I868" t="s">
        <v>5614</v>
      </c>
      <c r="J868" t="s">
        <v>5614</v>
      </c>
      <c r="K868">
        <v>31</v>
      </c>
      <c r="L868" s="181">
        <v>0.64930555555555558</v>
      </c>
      <c r="M868" s="181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02</v>
      </c>
      <c r="F869">
        <v>100</v>
      </c>
      <c r="G869" t="s">
        <v>10122</v>
      </c>
      <c r="H869" t="s">
        <v>6227</v>
      </c>
      <c r="I869" t="s">
        <v>10202</v>
      </c>
      <c r="J869" t="s">
        <v>6227</v>
      </c>
      <c r="K869">
        <v>16</v>
      </c>
      <c r="L869" s="181">
        <v>0.69444444444444453</v>
      </c>
      <c r="M869" s="181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05</v>
      </c>
      <c r="F870">
        <v>99</v>
      </c>
      <c r="G870" t="s">
        <v>10124</v>
      </c>
      <c r="H870" t="s">
        <v>8278</v>
      </c>
      <c r="I870" t="s">
        <v>10203</v>
      </c>
      <c r="J870" t="s">
        <v>10203</v>
      </c>
      <c r="K870">
        <v>42</v>
      </c>
      <c r="L870" s="181">
        <v>0.71180555555555547</v>
      </c>
      <c r="M870" s="181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62</v>
      </c>
      <c r="F871">
        <v>51</v>
      </c>
      <c r="G871" t="s">
        <v>10122</v>
      </c>
      <c r="H871" t="s">
        <v>8180</v>
      </c>
      <c r="I871" t="s">
        <v>7989</v>
      </c>
      <c r="J871" t="s">
        <v>7989</v>
      </c>
      <c r="K871">
        <v>36</v>
      </c>
      <c r="L871" s="181">
        <v>0.79861111111111116</v>
      </c>
      <c r="M871" s="181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62</v>
      </c>
      <c r="F872">
        <v>51</v>
      </c>
      <c r="G872" t="s">
        <v>10124</v>
      </c>
      <c r="H872" t="s">
        <v>7989</v>
      </c>
      <c r="I872" t="s">
        <v>8180</v>
      </c>
      <c r="J872" t="s">
        <v>7989</v>
      </c>
      <c r="K872">
        <v>36</v>
      </c>
      <c r="L872" s="181">
        <v>0.27083333333333331</v>
      </c>
      <c r="M872" s="181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05</v>
      </c>
      <c r="F873">
        <v>99</v>
      </c>
      <c r="G873" t="s">
        <v>10122</v>
      </c>
      <c r="H873" t="s">
        <v>6629</v>
      </c>
      <c r="I873" t="s">
        <v>6366</v>
      </c>
      <c r="J873" t="s">
        <v>6629</v>
      </c>
      <c r="K873">
        <v>31</v>
      </c>
      <c r="L873" s="181">
        <v>0.3263888888888889</v>
      </c>
      <c r="M873" s="181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05</v>
      </c>
      <c r="F874">
        <v>99</v>
      </c>
      <c r="G874" t="s">
        <v>10124</v>
      </c>
      <c r="H874" t="s">
        <v>6366</v>
      </c>
      <c r="I874" t="s">
        <v>6629</v>
      </c>
      <c r="J874" t="s">
        <v>6629</v>
      </c>
      <c r="K874">
        <v>31</v>
      </c>
      <c r="L874" s="181">
        <v>0.38194444444444442</v>
      </c>
      <c r="M874" s="181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30</v>
      </c>
      <c r="F875">
        <v>2</v>
      </c>
      <c r="G875" t="s">
        <v>10122</v>
      </c>
      <c r="H875" t="s">
        <v>5584</v>
      </c>
      <c r="I875" t="s">
        <v>5583</v>
      </c>
      <c r="J875" t="s">
        <v>5584</v>
      </c>
      <c r="K875">
        <v>30</v>
      </c>
      <c r="L875" s="181">
        <v>0.43055555555555558</v>
      </c>
      <c r="M875" s="181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30</v>
      </c>
      <c r="F876">
        <v>2</v>
      </c>
      <c r="G876" t="s">
        <v>10124</v>
      </c>
      <c r="H876" t="s">
        <v>5583</v>
      </c>
      <c r="I876" t="s">
        <v>5584</v>
      </c>
      <c r="J876" t="s">
        <v>5584</v>
      </c>
      <c r="K876">
        <v>30</v>
      </c>
      <c r="L876" s="181">
        <v>0.47916666666666669</v>
      </c>
      <c r="M876" s="181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793</v>
      </c>
      <c r="F877">
        <v>1</v>
      </c>
      <c r="G877" t="s">
        <v>10122</v>
      </c>
      <c r="H877" t="s">
        <v>5592</v>
      </c>
      <c r="I877" t="s">
        <v>5614</v>
      </c>
      <c r="J877" t="s">
        <v>5614</v>
      </c>
      <c r="K877">
        <v>31</v>
      </c>
      <c r="L877" s="181">
        <v>0.64930555555555558</v>
      </c>
      <c r="M877" s="181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793</v>
      </c>
      <c r="F878">
        <v>1</v>
      </c>
      <c r="G878" t="s">
        <v>10124</v>
      </c>
      <c r="H878" t="s">
        <v>5614</v>
      </c>
      <c r="I878" t="s">
        <v>5592</v>
      </c>
      <c r="J878" t="s">
        <v>5614</v>
      </c>
      <c r="K878">
        <v>31</v>
      </c>
      <c r="L878" s="181">
        <v>0.69444444444444453</v>
      </c>
      <c r="M878" s="181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11</v>
      </c>
      <c r="F879">
        <v>110</v>
      </c>
      <c r="G879" t="s">
        <v>10122</v>
      </c>
      <c r="H879" t="s">
        <v>5600</v>
      </c>
      <c r="I879" t="s">
        <v>5600</v>
      </c>
      <c r="J879" t="s">
        <v>5600</v>
      </c>
      <c r="K879">
        <v>9</v>
      </c>
      <c r="L879" s="181">
        <v>0.76041666666666663</v>
      </c>
      <c r="M879" s="181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62</v>
      </c>
      <c r="F880">
        <v>51</v>
      </c>
      <c r="G880" t="s">
        <v>10122</v>
      </c>
      <c r="H880" t="s">
        <v>8180</v>
      </c>
      <c r="I880" t="s">
        <v>7989</v>
      </c>
      <c r="J880" t="s">
        <v>7989</v>
      </c>
      <c r="K880">
        <v>36</v>
      </c>
      <c r="L880" s="181">
        <v>0.79861111111111116</v>
      </c>
      <c r="M880" s="181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62</v>
      </c>
      <c r="F881">
        <v>51</v>
      </c>
      <c r="G881" t="s">
        <v>10124</v>
      </c>
      <c r="H881" t="s">
        <v>7989</v>
      </c>
      <c r="I881" t="s">
        <v>8180</v>
      </c>
      <c r="J881" t="s">
        <v>7989</v>
      </c>
      <c r="K881">
        <v>36</v>
      </c>
      <c r="L881" s="181">
        <v>0.27083333333333331</v>
      </c>
      <c r="M881" s="181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796</v>
      </c>
      <c r="F882">
        <v>7</v>
      </c>
      <c r="G882" t="s">
        <v>10122</v>
      </c>
      <c r="H882" t="s">
        <v>4734</v>
      </c>
      <c r="I882" t="s">
        <v>5619</v>
      </c>
      <c r="J882" t="s">
        <v>5619</v>
      </c>
      <c r="K882">
        <v>12</v>
      </c>
      <c r="L882" s="181">
        <v>0.3263888888888889</v>
      </c>
      <c r="M882" s="181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494</v>
      </c>
      <c r="F883">
        <v>89</v>
      </c>
      <c r="G883" t="s">
        <v>10122</v>
      </c>
      <c r="H883" t="s">
        <v>10204</v>
      </c>
      <c r="I883" t="s">
        <v>10205</v>
      </c>
      <c r="J883" t="s">
        <v>10205</v>
      </c>
      <c r="K883">
        <v>63</v>
      </c>
      <c r="L883" s="181">
        <v>0.35416666666666669</v>
      </c>
      <c r="M883" s="181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494</v>
      </c>
      <c r="F884">
        <v>89</v>
      </c>
      <c r="G884" t="s">
        <v>10135</v>
      </c>
      <c r="H884" t="s">
        <v>8027</v>
      </c>
      <c r="I884" t="s">
        <v>10206</v>
      </c>
      <c r="J884" t="s">
        <v>8027</v>
      </c>
      <c r="K884">
        <v>51</v>
      </c>
      <c r="L884" s="181">
        <v>0.45833333333333331</v>
      </c>
      <c r="M884" s="181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30</v>
      </c>
      <c r="F885">
        <v>2</v>
      </c>
      <c r="G885" t="s">
        <v>10122</v>
      </c>
      <c r="H885" t="s">
        <v>5584</v>
      </c>
      <c r="I885" t="s">
        <v>5583</v>
      </c>
      <c r="J885" t="s">
        <v>5584</v>
      </c>
      <c r="K885">
        <v>30</v>
      </c>
      <c r="L885" s="181">
        <v>0.4826388888888889</v>
      </c>
      <c r="M885" s="181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30</v>
      </c>
      <c r="F886">
        <v>2</v>
      </c>
      <c r="G886" t="s">
        <v>10124</v>
      </c>
      <c r="H886" t="s">
        <v>5583</v>
      </c>
      <c r="I886" t="s">
        <v>5584</v>
      </c>
      <c r="J886" t="s">
        <v>5584</v>
      </c>
      <c r="K886">
        <v>30</v>
      </c>
      <c r="L886" s="181">
        <v>0.53125</v>
      </c>
      <c r="M886" s="181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793</v>
      </c>
      <c r="F887">
        <v>1</v>
      </c>
      <c r="G887" t="s">
        <v>10122</v>
      </c>
      <c r="H887" t="s">
        <v>5592</v>
      </c>
      <c r="I887" t="s">
        <v>5614</v>
      </c>
      <c r="J887" t="s">
        <v>5614</v>
      </c>
      <c r="K887">
        <v>31</v>
      </c>
      <c r="L887" s="181">
        <v>0.64236111111111105</v>
      </c>
      <c r="M887" s="181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34</v>
      </c>
      <c r="F888">
        <v>21</v>
      </c>
      <c r="G888" t="s">
        <v>10124</v>
      </c>
      <c r="H888" t="s">
        <v>5643</v>
      </c>
      <c r="I888" t="s">
        <v>5644</v>
      </c>
      <c r="J888" t="s">
        <v>5644</v>
      </c>
      <c r="K888">
        <v>54</v>
      </c>
      <c r="L888" s="181">
        <v>0.70833333333333337</v>
      </c>
      <c r="M888" s="181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34</v>
      </c>
      <c r="F889">
        <v>21</v>
      </c>
      <c r="G889" t="s">
        <v>10122</v>
      </c>
      <c r="H889" t="s">
        <v>5644</v>
      </c>
      <c r="I889" t="s">
        <v>5643</v>
      </c>
      <c r="J889" t="s">
        <v>5644</v>
      </c>
      <c r="K889">
        <v>54</v>
      </c>
      <c r="L889" s="181">
        <v>0.2986111111111111</v>
      </c>
      <c r="M889" s="181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793</v>
      </c>
      <c r="F890">
        <v>1</v>
      </c>
      <c r="G890" t="s">
        <v>10124</v>
      </c>
      <c r="H890" t="s">
        <v>5614</v>
      </c>
      <c r="I890" t="s">
        <v>5592</v>
      </c>
      <c r="J890" t="s">
        <v>5614</v>
      </c>
      <c r="K890">
        <v>31</v>
      </c>
      <c r="L890" s="181">
        <v>0.3923611111111111</v>
      </c>
      <c r="M890" s="181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796</v>
      </c>
      <c r="F891">
        <v>7</v>
      </c>
      <c r="G891" t="s">
        <v>10122</v>
      </c>
      <c r="H891" t="s">
        <v>4734</v>
      </c>
      <c r="I891" t="s">
        <v>5619</v>
      </c>
      <c r="J891" t="s">
        <v>5619</v>
      </c>
      <c r="K891">
        <v>12</v>
      </c>
      <c r="L891" s="181">
        <v>0.44791666666666669</v>
      </c>
      <c r="M891" s="181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796</v>
      </c>
      <c r="F892">
        <v>7</v>
      </c>
      <c r="G892" t="s">
        <v>10124</v>
      </c>
      <c r="H892" t="s">
        <v>5619</v>
      </c>
      <c r="I892" t="s">
        <v>4734</v>
      </c>
      <c r="J892" t="s">
        <v>5619</v>
      </c>
      <c r="K892">
        <v>12</v>
      </c>
      <c r="L892" s="181">
        <v>0.46875</v>
      </c>
      <c r="M892" s="181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65</v>
      </c>
      <c r="F893">
        <v>54</v>
      </c>
      <c r="G893" t="s">
        <v>10122</v>
      </c>
      <c r="H893" t="s">
        <v>5645</v>
      </c>
      <c r="I893" t="s">
        <v>5646</v>
      </c>
      <c r="J893" t="s">
        <v>5646</v>
      </c>
      <c r="K893">
        <v>21</v>
      </c>
      <c r="L893" s="181">
        <v>0.29166666666666669</v>
      </c>
      <c r="M893" s="181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65</v>
      </c>
      <c r="F894">
        <v>54</v>
      </c>
      <c r="G894" t="s">
        <v>10124</v>
      </c>
      <c r="H894" t="s">
        <v>6607</v>
      </c>
      <c r="I894" t="s">
        <v>10207</v>
      </c>
      <c r="J894" t="s">
        <v>6607</v>
      </c>
      <c r="K894">
        <v>27</v>
      </c>
      <c r="L894" s="181">
        <v>0.33680555555555558</v>
      </c>
      <c r="M894" s="181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495</v>
      </c>
      <c r="F895">
        <v>90</v>
      </c>
      <c r="G895" t="s">
        <v>10122</v>
      </c>
      <c r="H895" t="s">
        <v>6259</v>
      </c>
      <c r="I895" t="s">
        <v>5965</v>
      </c>
      <c r="J895" t="s">
        <v>5965</v>
      </c>
      <c r="K895">
        <v>4</v>
      </c>
      <c r="L895" s="181">
        <v>0.38541666666666669</v>
      </c>
      <c r="M895" s="181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495</v>
      </c>
      <c r="F896">
        <v>90</v>
      </c>
      <c r="G896" t="s">
        <v>10124</v>
      </c>
      <c r="H896" t="s">
        <v>5965</v>
      </c>
      <c r="I896" t="s">
        <v>6259</v>
      </c>
      <c r="J896" t="s">
        <v>5965</v>
      </c>
      <c r="K896">
        <v>4</v>
      </c>
      <c r="L896" s="181">
        <v>0.39583333333333331</v>
      </c>
      <c r="M896" s="181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796</v>
      </c>
      <c r="F897">
        <v>7</v>
      </c>
      <c r="G897" t="s">
        <v>10122</v>
      </c>
      <c r="H897" t="s">
        <v>4734</v>
      </c>
      <c r="I897" t="s">
        <v>5619</v>
      </c>
      <c r="J897" t="s">
        <v>5619</v>
      </c>
      <c r="K897">
        <v>12</v>
      </c>
      <c r="L897" s="181">
        <v>0.41666666666666669</v>
      </c>
      <c r="M897" s="181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796</v>
      </c>
      <c r="F898">
        <v>7</v>
      </c>
      <c r="G898" t="s">
        <v>10124</v>
      </c>
      <c r="H898" t="s">
        <v>5619</v>
      </c>
      <c r="I898" t="s">
        <v>4734</v>
      </c>
      <c r="J898" t="s">
        <v>5619</v>
      </c>
      <c r="K898">
        <v>12</v>
      </c>
      <c r="L898" s="181">
        <v>0.4375</v>
      </c>
      <c r="M898" s="181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796</v>
      </c>
      <c r="F899">
        <v>7</v>
      </c>
      <c r="G899" t="s">
        <v>10122</v>
      </c>
      <c r="H899" t="s">
        <v>4734</v>
      </c>
      <c r="I899" t="s">
        <v>5619</v>
      </c>
      <c r="J899" t="s">
        <v>5619</v>
      </c>
      <c r="K899">
        <v>12</v>
      </c>
      <c r="L899" s="181">
        <v>0.47916666666666669</v>
      </c>
      <c r="M899" s="181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02</v>
      </c>
      <c r="F900">
        <v>58</v>
      </c>
      <c r="G900" t="s">
        <v>10122</v>
      </c>
      <c r="H900" t="s">
        <v>4778</v>
      </c>
      <c r="I900" t="s">
        <v>5647</v>
      </c>
      <c r="J900" t="s">
        <v>5647</v>
      </c>
      <c r="K900">
        <v>9</v>
      </c>
      <c r="L900" s="181">
        <v>0.51041666666666663</v>
      </c>
      <c r="M900" s="181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65</v>
      </c>
      <c r="F901">
        <v>54</v>
      </c>
      <c r="G901" t="s">
        <v>10124</v>
      </c>
      <c r="H901" t="s">
        <v>5646</v>
      </c>
      <c r="I901" t="s">
        <v>5645</v>
      </c>
      <c r="J901" t="s">
        <v>5646</v>
      </c>
      <c r="K901">
        <v>21</v>
      </c>
      <c r="L901" s="181">
        <v>0.55208333333333337</v>
      </c>
      <c r="M901" s="181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65</v>
      </c>
      <c r="F902">
        <v>54</v>
      </c>
      <c r="G902" t="s">
        <v>10122</v>
      </c>
      <c r="H902" t="s">
        <v>5645</v>
      </c>
      <c r="I902" t="s">
        <v>5646</v>
      </c>
      <c r="J902" t="s">
        <v>5646</v>
      </c>
      <c r="K902">
        <v>21</v>
      </c>
      <c r="L902" s="181">
        <v>0.625</v>
      </c>
      <c r="M902" s="181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02</v>
      </c>
      <c r="F903">
        <v>58</v>
      </c>
      <c r="G903" t="s">
        <v>10124</v>
      </c>
      <c r="H903" t="s">
        <v>5647</v>
      </c>
      <c r="I903" t="s">
        <v>4778</v>
      </c>
      <c r="J903" t="s">
        <v>5647</v>
      </c>
      <c r="K903">
        <v>9</v>
      </c>
      <c r="L903" s="181">
        <v>0.67013888888888884</v>
      </c>
      <c r="M903" s="181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02</v>
      </c>
      <c r="F904">
        <v>58</v>
      </c>
      <c r="G904" t="s">
        <v>10122</v>
      </c>
      <c r="H904" t="s">
        <v>4778</v>
      </c>
      <c r="I904" t="s">
        <v>5647</v>
      </c>
      <c r="J904" t="s">
        <v>5647</v>
      </c>
      <c r="K904">
        <v>9</v>
      </c>
      <c r="L904" s="181">
        <v>0.70833333333333337</v>
      </c>
      <c r="M904" s="181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65</v>
      </c>
      <c r="F905">
        <v>54</v>
      </c>
      <c r="G905" t="s">
        <v>10124</v>
      </c>
      <c r="H905" t="s">
        <v>5646</v>
      </c>
      <c r="I905" t="s">
        <v>5645</v>
      </c>
      <c r="J905" t="s">
        <v>5646</v>
      </c>
      <c r="K905">
        <v>21</v>
      </c>
      <c r="L905" s="181">
        <v>0.74305555555555547</v>
      </c>
      <c r="M905" s="181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21</v>
      </c>
      <c r="F906">
        <v>174</v>
      </c>
      <c r="G906" t="s">
        <v>10135</v>
      </c>
      <c r="H906" t="s">
        <v>8228</v>
      </c>
      <c r="I906" t="s">
        <v>10208</v>
      </c>
      <c r="J906" t="s">
        <v>8228</v>
      </c>
      <c r="K906">
        <v>35</v>
      </c>
      <c r="L906" s="181">
        <v>0.46875</v>
      </c>
      <c r="M906" s="181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23</v>
      </c>
      <c r="F907">
        <v>176</v>
      </c>
      <c r="G907" t="s">
        <v>10122</v>
      </c>
      <c r="H907" t="s">
        <v>8544</v>
      </c>
      <c r="I907" t="s">
        <v>10209</v>
      </c>
      <c r="J907" t="s">
        <v>10209</v>
      </c>
      <c r="K907">
        <v>14</v>
      </c>
      <c r="L907" s="181">
        <v>0.54861111111111105</v>
      </c>
      <c r="M907" s="181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21</v>
      </c>
      <c r="F908">
        <v>174</v>
      </c>
      <c r="G908" t="s">
        <v>10124</v>
      </c>
      <c r="H908" t="s">
        <v>5958</v>
      </c>
      <c r="I908" t="s">
        <v>6302</v>
      </c>
      <c r="J908" t="s">
        <v>5958</v>
      </c>
      <c r="K908">
        <v>16</v>
      </c>
      <c r="L908" s="181">
        <v>0.59375</v>
      </c>
      <c r="M908" s="181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21</v>
      </c>
      <c r="F909">
        <v>174</v>
      </c>
      <c r="G909" t="s">
        <v>10122</v>
      </c>
      <c r="H909" t="s">
        <v>6302</v>
      </c>
      <c r="I909" t="s">
        <v>5958</v>
      </c>
      <c r="J909" t="s">
        <v>5958</v>
      </c>
      <c r="K909">
        <v>16</v>
      </c>
      <c r="L909" s="181">
        <v>0.63194444444444442</v>
      </c>
      <c r="M909" s="181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21</v>
      </c>
      <c r="F910">
        <v>174</v>
      </c>
      <c r="G910" t="s">
        <v>10124</v>
      </c>
      <c r="H910" t="s">
        <v>5958</v>
      </c>
      <c r="I910" t="s">
        <v>6302</v>
      </c>
      <c r="J910" t="s">
        <v>5958</v>
      </c>
      <c r="K910">
        <v>16</v>
      </c>
      <c r="L910" s="181">
        <v>0.67361111111111116</v>
      </c>
      <c r="M910" s="181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21</v>
      </c>
      <c r="F911">
        <v>174</v>
      </c>
      <c r="G911" t="s">
        <v>10135</v>
      </c>
      <c r="H911" t="s">
        <v>5648</v>
      </c>
      <c r="I911" t="s">
        <v>10210</v>
      </c>
      <c r="J911" t="s">
        <v>5648</v>
      </c>
      <c r="K911">
        <v>30</v>
      </c>
      <c r="L911" s="181">
        <v>0.73611111111111116</v>
      </c>
      <c r="M911" s="181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24</v>
      </c>
      <c r="F912">
        <v>177</v>
      </c>
      <c r="G912" t="s">
        <v>10135</v>
      </c>
      <c r="H912" t="s">
        <v>8527</v>
      </c>
      <c r="I912" t="s">
        <v>10211</v>
      </c>
      <c r="J912" t="s">
        <v>8527</v>
      </c>
      <c r="K912">
        <v>35</v>
      </c>
      <c r="L912" s="181">
        <v>0.27083333333333331</v>
      </c>
      <c r="M912" s="181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24</v>
      </c>
      <c r="F913">
        <v>177</v>
      </c>
      <c r="G913" t="s">
        <v>10122</v>
      </c>
      <c r="H913" t="s">
        <v>5649</v>
      </c>
      <c r="I913" t="s">
        <v>10212</v>
      </c>
      <c r="J913" t="s">
        <v>10212</v>
      </c>
      <c r="K913">
        <v>16</v>
      </c>
      <c r="L913" s="181">
        <v>0.35416666666666669</v>
      </c>
      <c r="M913" s="181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22</v>
      </c>
      <c r="F914">
        <v>175</v>
      </c>
      <c r="G914" t="s">
        <v>10124</v>
      </c>
      <c r="H914" t="s">
        <v>5650</v>
      </c>
      <c r="I914" t="s">
        <v>10213</v>
      </c>
      <c r="J914" t="s">
        <v>5650</v>
      </c>
      <c r="K914">
        <v>25</v>
      </c>
      <c r="L914" s="181">
        <v>0.38194444444444442</v>
      </c>
      <c r="M914" s="181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48</v>
      </c>
      <c r="F915">
        <v>36</v>
      </c>
      <c r="G915" t="s">
        <v>10122</v>
      </c>
      <c r="H915" t="s">
        <v>5651</v>
      </c>
      <c r="I915" t="s">
        <v>5652</v>
      </c>
      <c r="J915" t="s">
        <v>5652</v>
      </c>
      <c r="K915">
        <v>24</v>
      </c>
      <c r="L915" s="181">
        <v>0.45833333333333331</v>
      </c>
      <c r="M915" s="181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48</v>
      </c>
      <c r="F916">
        <v>36</v>
      </c>
      <c r="G916" t="s">
        <v>10124</v>
      </c>
      <c r="H916" t="s">
        <v>5652</v>
      </c>
      <c r="I916" t="s">
        <v>5651</v>
      </c>
      <c r="J916" t="s">
        <v>5652</v>
      </c>
      <c r="K916">
        <v>24</v>
      </c>
      <c r="L916" s="181">
        <v>0.5</v>
      </c>
      <c r="M916" s="181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48</v>
      </c>
      <c r="F917">
        <v>36</v>
      </c>
      <c r="G917" t="s">
        <v>10122</v>
      </c>
      <c r="H917" t="s">
        <v>5651</v>
      </c>
      <c r="I917" t="s">
        <v>5652</v>
      </c>
      <c r="J917" t="s">
        <v>5652</v>
      </c>
      <c r="K917">
        <v>24</v>
      </c>
      <c r="L917" s="181">
        <v>0.55208333333333337</v>
      </c>
      <c r="M917" s="181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48</v>
      </c>
      <c r="F918">
        <v>36</v>
      </c>
      <c r="G918" t="s">
        <v>10124</v>
      </c>
      <c r="H918" t="s">
        <v>5652</v>
      </c>
      <c r="I918" t="s">
        <v>5651</v>
      </c>
      <c r="J918" t="s">
        <v>5652</v>
      </c>
      <c r="K918">
        <v>24</v>
      </c>
      <c r="L918" s="181">
        <v>0.60416666666666663</v>
      </c>
      <c r="M918" s="181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48</v>
      </c>
      <c r="F919">
        <v>36</v>
      </c>
      <c r="G919" t="s">
        <v>10122</v>
      </c>
      <c r="H919" t="s">
        <v>5651</v>
      </c>
      <c r="I919" t="s">
        <v>5652</v>
      </c>
      <c r="J919" t="s">
        <v>5652</v>
      </c>
      <c r="K919">
        <v>24</v>
      </c>
      <c r="L919" s="181">
        <v>0.75347222222222221</v>
      </c>
      <c r="M919" s="181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48</v>
      </c>
      <c r="F920">
        <v>36</v>
      </c>
      <c r="G920" t="s">
        <v>10124</v>
      </c>
      <c r="H920" t="s">
        <v>5652</v>
      </c>
      <c r="I920" t="s">
        <v>5651</v>
      </c>
      <c r="J920" t="s">
        <v>5652</v>
      </c>
      <c r="K920">
        <v>24</v>
      </c>
      <c r="L920" s="181">
        <v>0.79861111111111116</v>
      </c>
      <c r="M920" s="181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48</v>
      </c>
      <c r="F921">
        <v>36</v>
      </c>
      <c r="G921" t="s">
        <v>10122</v>
      </c>
      <c r="H921" t="s">
        <v>5651</v>
      </c>
      <c r="I921" t="s">
        <v>5652</v>
      </c>
      <c r="J921" t="s">
        <v>5652</v>
      </c>
      <c r="K921">
        <v>24</v>
      </c>
      <c r="L921" s="181">
        <v>0.875</v>
      </c>
      <c r="M921" s="181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48</v>
      </c>
      <c r="F922">
        <v>36</v>
      </c>
      <c r="G922" t="s">
        <v>10124</v>
      </c>
      <c r="H922" t="s">
        <v>5652</v>
      </c>
      <c r="I922" t="s">
        <v>5651</v>
      </c>
      <c r="J922" t="s">
        <v>5652</v>
      </c>
      <c r="K922">
        <v>24</v>
      </c>
      <c r="L922" s="181">
        <v>0.25694444444444448</v>
      </c>
      <c r="M922" s="181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48</v>
      </c>
      <c r="F923">
        <v>36</v>
      </c>
      <c r="G923" t="s">
        <v>10122</v>
      </c>
      <c r="H923" t="s">
        <v>5651</v>
      </c>
      <c r="I923" t="s">
        <v>5652</v>
      </c>
      <c r="J923" t="s">
        <v>5652</v>
      </c>
      <c r="K923">
        <v>24</v>
      </c>
      <c r="L923" s="181">
        <v>0.29166666666666669</v>
      </c>
      <c r="M923" s="181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48</v>
      </c>
      <c r="F924">
        <v>36</v>
      </c>
      <c r="G924" t="s">
        <v>10124</v>
      </c>
      <c r="H924" t="s">
        <v>6606</v>
      </c>
      <c r="I924" t="s">
        <v>10214</v>
      </c>
      <c r="J924" t="s">
        <v>6606</v>
      </c>
      <c r="K924">
        <v>30</v>
      </c>
      <c r="L924" s="181">
        <v>0.34722222222222227</v>
      </c>
      <c r="M924" s="181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30</v>
      </c>
      <c r="F925">
        <v>2</v>
      </c>
      <c r="G925" t="s">
        <v>10122</v>
      </c>
      <c r="H925" t="s">
        <v>5584</v>
      </c>
      <c r="I925" t="s">
        <v>5583</v>
      </c>
      <c r="J925" t="s">
        <v>5584</v>
      </c>
      <c r="K925">
        <v>30</v>
      </c>
      <c r="L925" s="181">
        <v>0.57291666666666663</v>
      </c>
      <c r="M925" s="181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30</v>
      </c>
      <c r="F926">
        <v>2</v>
      </c>
      <c r="G926" t="s">
        <v>10124</v>
      </c>
      <c r="H926" t="s">
        <v>5583</v>
      </c>
      <c r="I926" t="s">
        <v>5584</v>
      </c>
      <c r="J926" t="s">
        <v>5584</v>
      </c>
      <c r="K926">
        <v>30</v>
      </c>
      <c r="L926" s="181">
        <v>0.63541666666666663</v>
      </c>
      <c r="M926" s="181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30</v>
      </c>
      <c r="F927">
        <v>2</v>
      </c>
      <c r="G927" t="s">
        <v>10122</v>
      </c>
      <c r="H927" t="s">
        <v>5584</v>
      </c>
      <c r="I927" t="s">
        <v>5583</v>
      </c>
      <c r="J927" t="s">
        <v>5584</v>
      </c>
      <c r="K927">
        <v>30</v>
      </c>
      <c r="L927" s="181">
        <v>0.69791666666666663</v>
      </c>
      <c r="M927" s="181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30</v>
      </c>
      <c r="F928">
        <v>2</v>
      </c>
      <c r="G928" t="s">
        <v>10124</v>
      </c>
      <c r="H928" t="s">
        <v>5583</v>
      </c>
      <c r="I928" t="s">
        <v>5584</v>
      </c>
      <c r="J928" t="s">
        <v>5584</v>
      </c>
      <c r="K928">
        <v>30</v>
      </c>
      <c r="L928" s="181">
        <v>0.78125</v>
      </c>
      <c r="M928" s="181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38</v>
      </c>
      <c r="F929">
        <v>26</v>
      </c>
      <c r="G929" t="s">
        <v>10122</v>
      </c>
      <c r="H929" t="s">
        <v>5653</v>
      </c>
      <c r="I929" t="s">
        <v>5654</v>
      </c>
      <c r="J929" t="s">
        <v>5654</v>
      </c>
      <c r="K929">
        <v>58</v>
      </c>
      <c r="L929" s="181">
        <v>0.84027777777777779</v>
      </c>
      <c r="M929" s="181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38</v>
      </c>
      <c r="F930">
        <v>26</v>
      </c>
      <c r="G930" t="s">
        <v>10124</v>
      </c>
      <c r="H930" t="s">
        <v>5654</v>
      </c>
      <c r="I930" t="s">
        <v>5653</v>
      </c>
      <c r="J930" t="s">
        <v>5654</v>
      </c>
      <c r="K930">
        <v>62</v>
      </c>
      <c r="L930" s="181">
        <v>0.29166666666666669</v>
      </c>
      <c r="M930" s="181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796</v>
      </c>
      <c r="F931">
        <v>7</v>
      </c>
      <c r="G931" t="s">
        <v>10122</v>
      </c>
      <c r="H931" t="s">
        <v>4734</v>
      </c>
      <c r="I931" t="s">
        <v>5619</v>
      </c>
      <c r="J931" t="s">
        <v>5619</v>
      </c>
      <c r="K931">
        <v>12</v>
      </c>
      <c r="L931" s="181">
        <v>0.39583333333333331</v>
      </c>
      <c r="M931" s="181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796</v>
      </c>
      <c r="F932">
        <v>7</v>
      </c>
      <c r="G932" t="s">
        <v>10124</v>
      </c>
      <c r="H932" t="s">
        <v>5619</v>
      </c>
      <c r="I932" t="s">
        <v>4734</v>
      </c>
      <c r="J932" t="s">
        <v>5619</v>
      </c>
      <c r="K932">
        <v>12</v>
      </c>
      <c r="L932" s="181">
        <v>0.4201388888888889</v>
      </c>
      <c r="M932" s="181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495</v>
      </c>
      <c r="F933">
        <v>90</v>
      </c>
      <c r="G933" t="s">
        <v>10122</v>
      </c>
      <c r="H933" t="s">
        <v>6259</v>
      </c>
      <c r="I933" t="s">
        <v>5965</v>
      </c>
      <c r="J933" t="s">
        <v>5965</v>
      </c>
      <c r="K933">
        <v>4</v>
      </c>
      <c r="L933" s="181">
        <v>0.45833333333333331</v>
      </c>
      <c r="M933" s="181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495</v>
      </c>
      <c r="F934">
        <v>90</v>
      </c>
      <c r="G934" t="s">
        <v>10124</v>
      </c>
      <c r="H934" t="s">
        <v>5965</v>
      </c>
      <c r="I934" t="s">
        <v>6259</v>
      </c>
      <c r="J934" t="s">
        <v>5965</v>
      </c>
      <c r="K934">
        <v>4</v>
      </c>
      <c r="L934" s="181">
        <v>0.47222222222222227</v>
      </c>
      <c r="M934" s="181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495</v>
      </c>
      <c r="F935">
        <v>90</v>
      </c>
      <c r="G935" t="s">
        <v>10122</v>
      </c>
      <c r="H935" t="s">
        <v>6259</v>
      </c>
      <c r="I935" t="s">
        <v>5965</v>
      </c>
      <c r="J935" t="s">
        <v>5965</v>
      </c>
      <c r="K935">
        <v>4</v>
      </c>
      <c r="L935" s="181">
        <v>0.70833333333333337</v>
      </c>
      <c r="M935" s="181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41</v>
      </c>
      <c r="F936">
        <v>29</v>
      </c>
      <c r="G936" t="s">
        <v>10122</v>
      </c>
      <c r="H936" t="s">
        <v>5966</v>
      </c>
      <c r="I936" t="s">
        <v>10215</v>
      </c>
      <c r="J936" t="s">
        <v>5966</v>
      </c>
      <c r="K936">
        <v>59</v>
      </c>
      <c r="L936" s="181">
        <v>0.72916666666666663</v>
      </c>
      <c r="M936" s="181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41</v>
      </c>
      <c r="F937">
        <v>29</v>
      </c>
      <c r="G937" t="s">
        <v>10135</v>
      </c>
      <c r="H937" t="s">
        <v>8299</v>
      </c>
      <c r="I937" t="s">
        <v>10216</v>
      </c>
      <c r="J937" t="s">
        <v>10216</v>
      </c>
      <c r="K937">
        <v>55</v>
      </c>
      <c r="L937" s="181">
        <v>0.23958333333333334</v>
      </c>
      <c r="M937" s="181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37</v>
      </c>
      <c r="F938">
        <v>24</v>
      </c>
      <c r="G938" t="s">
        <v>10122</v>
      </c>
      <c r="H938" t="s">
        <v>8210</v>
      </c>
      <c r="I938" t="s">
        <v>10217</v>
      </c>
      <c r="J938" t="s">
        <v>8210</v>
      </c>
      <c r="K938">
        <v>69</v>
      </c>
      <c r="L938" s="181">
        <v>0.34027777777777773</v>
      </c>
      <c r="M938" s="181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01</v>
      </c>
      <c r="F939">
        <v>25</v>
      </c>
      <c r="G939" t="s">
        <v>10124</v>
      </c>
      <c r="H939" t="s">
        <v>8291</v>
      </c>
      <c r="I939" t="s">
        <v>10218</v>
      </c>
      <c r="J939" t="s">
        <v>10218</v>
      </c>
      <c r="K939">
        <v>69</v>
      </c>
      <c r="L939" s="181">
        <v>0.47916666666666669</v>
      </c>
      <c r="M939" s="181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39</v>
      </c>
      <c r="F940">
        <v>27</v>
      </c>
      <c r="G940" t="s">
        <v>10122</v>
      </c>
      <c r="H940" t="s">
        <v>8208</v>
      </c>
      <c r="I940" t="s">
        <v>6681</v>
      </c>
      <c r="J940" t="s">
        <v>6681</v>
      </c>
      <c r="K940">
        <v>62</v>
      </c>
      <c r="L940" s="181">
        <v>0.4375</v>
      </c>
      <c r="M940" s="181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39</v>
      </c>
      <c r="F941">
        <v>27</v>
      </c>
      <c r="G941" t="s">
        <v>10124</v>
      </c>
      <c r="H941" t="s">
        <v>6681</v>
      </c>
      <c r="I941" t="s">
        <v>8208</v>
      </c>
      <c r="J941" t="s">
        <v>6681</v>
      </c>
      <c r="K941">
        <v>62</v>
      </c>
      <c r="L941" s="181">
        <v>0.58680555555555558</v>
      </c>
      <c r="M941" s="181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26</v>
      </c>
      <c r="F942">
        <v>88</v>
      </c>
      <c r="G942" t="s">
        <v>10122</v>
      </c>
      <c r="H942" t="s">
        <v>4808</v>
      </c>
      <c r="I942" t="s">
        <v>5656</v>
      </c>
      <c r="J942" t="s">
        <v>5656</v>
      </c>
      <c r="K942">
        <v>23</v>
      </c>
      <c r="L942" s="181">
        <v>0.70833333333333337</v>
      </c>
      <c r="M942" s="181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26</v>
      </c>
      <c r="F943">
        <v>88</v>
      </c>
      <c r="G943" t="s">
        <v>10124</v>
      </c>
      <c r="H943" t="s">
        <v>5656</v>
      </c>
      <c r="I943" t="s">
        <v>4808</v>
      </c>
      <c r="J943" t="s">
        <v>5656</v>
      </c>
      <c r="K943">
        <v>23</v>
      </c>
      <c r="L943" s="181">
        <v>0.75</v>
      </c>
      <c r="M943" s="181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40</v>
      </c>
      <c r="F944">
        <v>28</v>
      </c>
      <c r="G944" t="s">
        <v>10122</v>
      </c>
      <c r="H944" t="s">
        <v>8221</v>
      </c>
      <c r="I944" t="s">
        <v>6682</v>
      </c>
      <c r="J944" t="s">
        <v>6682</v>
      </c>
      <c r="K944">
        <v>72</v>
      </c>
      <c r="L944" s="181">
        <v>0.79166666666666663</v>
      </c>
      <c r="M944" s="181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40</v>
      </c>
      <c r="F945">
        <v>28</v>
      </c>
      <c r="G945" t="s">
        <v>10124</v>
      </c>
      <c r="H945" t="s">
        <v>6682</v>
      </c>
      <c r="I945" t="s">
        <v>8221</v>
      </c>
      <c r="J945" t="s">
        <v>6682</v>
      </c>
      <c r="K945">
        <v>72</v>
      </c>
      <c r="L945" s="181">
        <v>0.29166666666666669</v>
      </c>
      <c r="M945" s="181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495</v>
      </c>
      <c r="F946">
        <v>90</v>
      </c>
      <c r="G946" t="s">
        <v>10122</v>
      </c>
      <c r="H946" t="s">
        <v>6259</v>
      </c>
      <c r="I946" t="s">
        <v>5965</v>
      </c>
      <c r="J946" t="s">
        <v>5965</v>
      </c>
      <c r="K946">
        <v>4</v>
      </c>
      <c r="L946" s="181">
        <v>0.38541666666666669</v>
      </c>
      <c r="M946" s="181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495</v>
      </c>
      <c r="F947">
        <v>90</v>
      </c>
      <c r="G947" t="s">
        <v>10124</v>
      </c>
      <c r="H947" t="s">
        <v>5965</v>
      </c>
      <c r="I947" t="s">
        <v>6259</v>
      </c>
      <c r="J947" t="s">
        <v>5965</v>
      </c>
      <c r="K947">
        <v>4</v>
      </c>
      <c r="L947" s="181">
        <v>0.39583333333333331</v>
      </c>
      <c r="M947" s="181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35</v>
      </c>
      <c r="F948">
        <v>22</v>
      </c>
      <c r="G948" t="s">
        <v>10124</v>
      </c>
      <c r="H948" t="s">
        <v>5657</v>
      </c>
      <c r="I948" t="s">
        <v>5663</v>
      </c>
      <c r="J948" t="s">
        <v>5663</v>
      </c>
      <c r="K948">
        <v>28</v>
      </c>
      <c r="L948" s="181">
        <v>0.72222222222222221</v>
      </c>
      <c r="M948" s="181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22</v>
      </c>
      <c r="H949" t="s">
        <v>5658</v>
      </c>
      <c r="I949" t="s">
        <v>5662</v>
      </c>
      <c r="J949" t="s">
        <v>5658</v>
      </c>
      <c r="K949">
        <v>33</v>
      </c>
      <c r="L949" s="181">
        <v>0.28819444444444448</v>
      </c>
      <c r="M949" s="181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20</v>
      </c>
      <c r="F950">
        <v>171</v>
      </c>
      <c r="G950" t="s">
        <v>10124</v>
      </c>
      <c r="H950" t="s">
        <v>5659</v>
      </c>
      <c r="I950" t="s">
        <v>4876</v>
      </c>
      <c r="J950" t="s">
        <v>5659</v>
      </c>
      <c r="K950">
        <v>9</v>
      </c>
      <c r="L950" s="181">
        <v>0.33333333333333331</v>
      </c>
      <c r="M950" s="181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497</v>
      </c>
      <c r="F951">
        <v>92</v>
      </c>
      <c r="G951" t="s">
        <v>10124</v>
      </c>
      <c r="H951" t="s">
        <v>5660</v>
      </c>
      <c r="I951" t="s">
        <v>5661</v>
      </c>
      <c r="J951" t="s">
        <v>5661</v>
      </c>
      <c r="K951">
        <v>27</v>
      </c>
      <c r="L951" s="181">
        <v>0.35069444444444442</v>
      </c>
      <c r="M951" s="181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497</v>
      </c>
      <c r="F952">
        <v>92</v>
      </c>
      <c r="G952" t="s">
        <v>10122</v>
      </c>
      <c r="H952" t="s">
        <v>5661</v>
      </c>
      <c r="I952" t="s">
        <v>5660</v>
      </c>
      <c r="J952" t="s">
        <v>5661</v>
      </c>
      <c r="K952">
        <v>27</v>
      </c>
      <c r="L952" s="181">
        <v>0.39583333333333331</v>
      </c>
      <c r="M952" s="181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10</v>
      </c>
      <c r="F953">
        <v>172</v>
      </c>
      <c r="G953" t="s">
        <v>10122</v>
      </c>
      <c r="H953" t="s">
        <v>4877</v>
      </c>
      <c r="I953" t="s">
        <v>8055</v>
      </c>
      <c r="J953" t="s">
        <v>8055</v>
      </c>
      <c r="K953">
        <v>18</v>
      </c>
      <c r="L953" s="181">
        <v>0.44791666666666669</v>
      </c>
      <c r="M953" s="181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10</v>
      </c>
      <c r="F954">
        <v>172</v>
      </c>
      <c r="G954" t="s">
        <v>10124</v>
      </c>
      <c r="H954" t="s">
        <v>8055</v>
      </c>
      <c r="I954" t="s">
        <v>4877</v>
      </c>
      <c r="J954" t="s">
        <v>8055</v>
      </c>
      <c r="K954">
        <v>18</v>
      </c>
      <c r="L954" s="181">
        <v>0.47916666666666669</v>
      </c>
      <c r="M954" s="181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20</v>
      </c>
      <c r="F955">
        <v>171</v>
      </c>
      <c r="G955" t="s">
        <v>10122</v>
      </c>
      <c r="H955" t="s">
        <v>4876</v>
      </c>
      <c r="I955" t="s">
        <v>5659</v>
      </c>
      <c r="J955" t="s">
        <v>5659</v>
      </c>
      <c r="K955">
        <v>9</v>
      </c>
      <c r="L955" s="181">
        <v>0.51736111111111105</v>
      </c>
      <c r="M955" s="181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24</v>
      </c>
      <c r="H956" t="s">
        <v>5662</v>
      </c>
      <c r="I956" t="s">
        <v>5658</v>
      </c>
      <c r="J956" t="s">
        <v>5658</v>
      </c>
      <c r="K956">
        <v>33</v>
      </c>
      <c r="L956" s="181">
        <v>0.56944444444444442</v>
      </c>
      <c r="M956" s="181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35</v>
      </c>
      <c r="F957">
        <v>22</v>
      </c>
      <c r="G957" t="s">
        <v>10122</v>
      </c>
      <c r="H957" t="s">
        <v>5663</v>
      </c>
      <c r="I957" t="s">
        <v>5657</v>
      </c>
      <c r="J957" t="s">
        <v>5663</v>
      </c>
      <c r="K957">
        <v>28</v>
      </c>
      <c r="L957" s="181">
        <v>0.63194444444444442</v>
      </c>
      <c r="M957" s="181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57</v>
      </c>
      <c r="F958">
        <v>45</v>
      </c>
      <c r="G958" t="s">
        <v>10122</v>
      </c>
      <c r="H958" t="s">
        <v>8154</v>
      </c>
      <c r="I958" t="s">
        <v>6683</v>
      </c>
      <c r="J958" t="s">
        <v>6683</v>
      </c>
      <c r="K958">
        <v>40</v>
      </c>
      <c r="L958" s="181">
        <v>0.47222222222222227</v>
      </c>
      <c r="M958" s="181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57</v>
      </c>
      <c r="F959">
        <v>45</v>
      </c>
      <c r="G959" t="s">
        <v>10124</v>
      </c>
      <c r="H959" t="s">
        <v>6683</v>
      </c>
      <c r="I959" t="s">
        <v>8154</v>
      </c>
      <c r="J959" t="s">
        <v>6683</v>
      </c>
      <c r="K959">
        <v>40</v>
      </c>
      <c r="L959" s="181">
        <v>0.58333333333333337</v>
      </c>
      <c r="M959" s="181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30</v>
      </c>
      <c r="F960">
        <v>2</v>
      </c>
      <c r="G960" t="s">
        <v>10122</v>
      </c>
      <c r="H960" t="s">
        <v>5584</v>
      </c>
      <c r="I960" t="s">
        <v>5583</v>
      </c>
      <c r="J960" t="s">
        <v>5584</v>
      </c>
      <c r="K960">
        <v>30</v>
      </c>
      <c r="L960" s="181">
        <v>0.64583333333333337</v>
      </c>
      <c r="M960" s="181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30</v>
      </c>
      <c r="F961">
        <v>2</v>
      </c>
      <c r="G961" t="s">
        <v>10124</v>
      </c>
      <c r="H961" t="s">
        <v>5583</v>
      </c>
      <c r="I961" t="s">
        <v>5584</v>
      </c>
      <c r="J961" t="s">
        <v>5584</v>
      </c>
      <c r="K961">
        <v>30</v>
      </c>
      <c r="L961" s="181">
        <v>0.70486111111111116</v>
      </c>
      <c r="M961" s="181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57</v>
      </c>
      <c r="F962">
        <v>45</v>
      </c>
      <c r="G962" t="s">
        <v>10122</v>
      </c>
      <c r="H962" t="s">
        <v>8144</v>
      </c>
      <c r="I962" t="s">
        <v>6684</v>
      </c>
      <c r="J962" t="s">
        <v>6684</v>
      </c>
      <c r="K962">
        <v>40</v>
      </c>
      <c r="L962" s="181">
        <v>0.75694444444444453</v>
      </c>
      <c r="M962" s="181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57</v>
      </c>
      <c r="F963">
        <v>45</v>
      </c>
      <c r="G963" t="s">
        <v>10124</v>
      </c>
      <c r="H963" t="s">
        <v>6684</v>
      </c>
      <c r="I963" t="s">
        <v>8144</v>
      </c>
      <c r="J963" t="s">
        <v>6684</v>
      </c>
      <c r="K963">
        <v>40</v>
      </c>
      <c r="L963" s="181">
        <v>0.3125</v>
      </c>
      <c r="M963" s="181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499</v>
      </c>
      <c r="F964">
        <v>95</v>
      </c>
      <c r="G964" t="s">
        <v>10122</v>
      </c>
      <c r="H964" t="s">
        <v>4816</v>
      </c>
      <c r="I964" t="s">
        <v>8308</v>
      </c>
      <c r="J964" t="s">
        <v>4816</v>
      </c>
      <c r="K964">
        <v>4</v>
      </c>
      <c r="L964" s="181">
        <v>0.38194444444444442</v>
      </c>
      <c r="M964" s="181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499</v>
      </c>
      <c r="F965">
        <v>95</v>
      </c>
      <c r="G965" t="s">
        <v>10124</v>
      </c>
      <c r="H965" t="s">
        <v>8308</v>
      </c>
      <c r="I965" t="s">
        <v>4816</v>
      </c>
      <c r="J965" t="s">
        <v>4816</v>
      </c>
      <c r="K965">
        <v>4</v>
      </c>
      <c r="L965" s="181">
        <v>0.39583333333333331</v>
      </c>
      <c r="M965" s="181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28</v>
      </c>
      <c r="F966">
        <v>46</v>
      </c>
      <c r="G966" t="s">
        <v>10122</v>
      </c>
      <c r="H966" t="s">
        <v>8182</v>
      </c>
      <c r="I966" t="s">
        <v>10219</v>
      </c>
      <c r="J966" t="s">
        <v>10219</v>
      </c>
      <c r="K966">
        <v>51</v>
      </c>
      <c r="L966" s="181">
        <v>0.47916666666666669</v>
      </c>
      <c r="M966" s="181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58</v>
      </c>
      <c r="F967">
        <v>47</v>
      </c>
      <c r="G967" t="s">
        <v>10124</v>
      </c>
      <c r="H967" t="s">
        <v>7992</v>
      </c>
      <c r="I967" t="s">
        <v>10220</v>
      </c>
      <c r="J967" t="s">
        <v>7992</v>
      </c>
      <c r="K967">
        <v>36</v>
      </c>
      <c r="L967" s="181">
        <v>0.61458333333333337</v>
      </c>
      <c r="M967" s="181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495</v>
      </c>
      <c r="F968">
        <v>90</v>
      </c>
      <c r="G968" t="s">
        <v>10122</v>
      </c>
      <c r="H968" t="s">
        <v>6259</v>
      </c>
      <c r="I968" t="s">
        <v>5965</v>
      </c>
      <c r="J968" t="s">
        <v>5965</v>
      </c>
      <c r="K968">
        <v>7</v>
      </c>
      <c r="L968" s="181">
        <v>0.6875</v>
      </c>
      <c r="M968" s="181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495</v>
      </c>
      <c r="F969">
        <v>90</v>
      </c>
      <c r="G969" t="s">
        <v>10124</v>
      </c>
      <c r="H969" t="s">
        <v>5965</v>
      </c>
      <c r="I969" t="s">
        <v>6259</v>
      </c>
      <c r="J969" t="s">
        <v>5965</v>
      </c>
      <c r="K969">
        <v>7</v>
      </c>
      <c r="L969" s="181">
        <v>0.70138888888888884</v>
      </c>
      <c r="M969" s="181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28</v>
      </c>
      <c r="F970">
        <v>46</v>
      </c>
      <c r="G970" t="s">
        <v>10122</v>
      </c>
      <c r="H970" t="s">
        <v>8143</v>
      </c>
      <c r="I970" t="s">
        <v>10221</v>
      </c>
      <c r="J970" t="s">
        <v>10221</v>
      </c>
      <c r="K970">
        <v>51</v>
      </c>
      <c r="L970" s="181">
        <v>0.73611111111111116</v>
      </c>
      <c r="M970" s="181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28</v>
      </c>
      <c r="F971">
        <v>46</v>
      </c>
      <c r="G971" t="s">
        <v>10124</v>
      </c>
      <c r="H971" t="s">
        <v>7991</v>
      </c>
      <c r="I971" t="s">
        <v>10222</v>
      </c>
      <c r="J971" t="s">
        <v>7991</v>
      </c>
      <c r="K971">
        <v>57</v>
      </c>
      <c r="L971" s="181">
        <v>0.29166666666666669</v>
      </c>
      <c r="M971" s="181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11</v>
      </c>
      <c r="F972">
        <v>110</v>
      </c>
      <c r="G972" t="s">
        <v>10122</v>
      </c>
      <c r="H972" t="s">
        <v>5600</v>
      </c>
      <c r="I972" t="s">
        <v>5600</v>
      </c>
      <c r="J972" t="s">
        <v>5600</v>
      </c>
      <c r="K972">
        <v>8</v>
      </c>
      <c r="L972" s="181">
        <v>0.38194444444444442</v>
      </c>
      <c r="M972" s="181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11</v>
      </c>
      <c r="F973">
        <v>110</v>
      </c>
      <c r="G973" t="s">
        <v>10122</v>
      </c>
      <c r="H973" t="s">
        <v>5600</v>
      </c>
      <c r="I973" t="s">
        <v>5600</v>
      </c>
      <c r="J973" t="s">
        <v>5600</v>
      </c>
      <c r="K973">
        <v>8</v>
      </c>
      <c r="L973" s="181">
        <v>0.41666666666666669</v>
      </c>
      <c r="M973" s="181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793</v>
      </c>
      <c r="F974">
        <v>1</v>
      </c>
      <c r="G974" t="s">
        <v>10122</v>
      </c>
      <c r="H974" t="s">
        <v>5592</v>
      </c>
      <c r="I974" t="s">
        <v>5614</v>
      </c>
      <c r="J974" t="s">
        <v>5614</v>
      </c>
      <c r="K974">
        <v>31</v>
      </c>
      <c r="L974" s="181">
        <v>0.4826388888888889</v>
      </c>
      <c r="M974" s="181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793</v>
      </c>
      <c r="F975">
        <v>1</v>
      </c>
      <c r="G975" t="s">
        <v>10124</v>
      </c>
      <c r="H975" t="s">
        <v>5614</v>
      </c>
      <c r="I975" t="s">
        <v>5592</v>
      </c>
      <c r="J975" t="s">
        <v>5614</v>
      </c>
      <c r="K975">
        <v>31</v>
      </c>
      <c r="L975" s="181">
        <v>0.54513888888888895</v>
      </c>
      <c r="M975" s="181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793</v>
      </c>
      <c r="F976">
        <v>1</v>
      </c>
      <c r="G976" t="s">
        <v>10122</v>
      </c>
      <c r="H976" t="s">
        <v>5592</v>
      </c>
      <c r="I976" t="s">
        <v>5614</v>
      </c>
      <c r="J976" t="s">
        <v>5614</v>
      </c>
      <c r="K976">
        <v>31</v>
      </c>
      <c r="L976" s="181">
        <v>0.60763888888888895</v>
      </c>
      <c r="M976" s="181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02</v>
      </c>
      <c r="F977">
        <v>100</v>
      </c>
      <c r="G977" t="s">
        <v>10122</v>
      </c>
      <c r="H977" t="s">
        <v>6227</v>
      </c>
      <c r="I977" t="s">
        <v>10202</v>
      </c>
      <c r="J977" t="s">
        <v>6227</v>
      </c>
      <c r="K977">
        <v>16</v>
      </c>
      <c r="L977" s="181">
        <v>0.65625</v>
      </c>
      <c r="M977" s="181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05</v>
      </c>
      <c r="F978">
        <v>103</v>
      </c>
      <c r="G978" t="s">
        <v>10124</v>
      </c>
      <c r="H978" t="s">
        <v>8276</v>
      </c>
      <c r="I978" t="s">
        <v>6685</v>
      </c>
      <c r="J978" t="s">
        <v>6685</v>
      </c>
      <c r="K978">
        <v>80</v>
      </c>
      <c r="L978" s="181">
        <v>0.70833333333333337</v>
      </c>
      <c r="M978" s="181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05</v>
      </c>
      <c r="F979">
        <v>103</v>
      </c>
      <c r="G979" t="s">
        <v>10122</v>
      </c>
      <c r="H979" t="s">
        <v>6685</v>
      </c>
      <c r="I979" t="s">
        <v>8276</v>
      </c>
      <c r="J979" t="s">
        <v>6685</v>
      </c>
      <c r="K979">
        <v>80</v>
      </c>
      <c r="L979" s="181">
        <v>0.25</v>
      </c>
      <c r="M979" s="181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05</v>
      </c>
      <c r="F980">
        <v>99</v>
      </c>
      <c r="G980" t="s">
        <v>10124</v>
      </c>
      <c r="H980" t="s">
        <v>8278</v>
      </c>
      <c r="I980" t="s">
        <v>10203</v>
      </c>
      <c r="J980" t="s">
        <v>10203</v>
      </c>
      <c r="K980">
        <v>42</v>
      </c>
      <c r="L980" s="181">
        <v>0.38541666666666669</v>
      </c>
      <c r="M980" s="181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796</v>
      </c>
      <c r="F981">
        <v>7</v>
      </c>
      <c r="G981" t="s">
        <v>10122</v>
      </c>
      <c r="H981" t="s">
        <v>4734</v>
      </c>
      <c r="I981" t="s">
        <v>5619</v>
      </c>
      <c r="J981" t="s">
        <v>5619</v>
      </c>
      <c r="K981">
        <v>12</v>
      </c>
      <c r="L981" s="181">
        <v>0.27777777777777779</v>
      </c>
      <c r="M981" s="181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796</v>
      </c>
      <c r="F982">
        <v>7</v>
      </c>
      <c r="G982" t="s">
        <v>10124</v>
      </c>
      <c r="H982" t="s">
        <v>5619</v>
      </c>
      <c r="I982" t="s">
        <v>4734</v>
      </c>
      <c r="J982" t="s">
        <v>5619</v>
      </c>
      <c r="K982">
        <v>12</v>
      </c>
      <c r="L982" s="181">
        <v>0.2951388888888889</v>
      </c>
      <c r="M982" s="181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05</v>
      </c>
      <c r="F983">
        <v>99</v>
      </c>
      <c r="G983" t="s">
        <v>10122</v>
      </c>
      <c r="H983" t="s">
        <v>6327</v>
      </c>
      <c r="I983" t="s">
        <v>6363</v>
      </c>
      <c r="J983" t="s">
        <v>6327</v>
      </c>
      <c r="K983">
        <v>42</v>
      </c>
      <c r="L983" s="181">
        <v>0.31944444444444448</v>
      </c>
      <c r="M983" s="181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05</v>
      </c>
      <c r="F984">
        <v>99</v>
      </c>
      <c r="G984" t="s">
        <v>10124</v>
      </c>
      <c r="H984" t="s">
        <v>8278</v>
      </c>
      <c r="I984" t="s">
        <v>10203</v>
      </c>
      <c r="J984" t="s">
        <v>10203</v>
      </c>
      <c r="K984">
        <v>42</v>
      </c>
      <c r="L984" s="181">
        <v>0.38541666666666669</v>
      </c>
      <c r="M984" s="181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793</v>
      </c>
      <c r="F985">
        <v>1</v>
      </c>
      <c r="G985" t="s">
        <v>10122</v>
      </c>
      <c r="H985" t="s">
        <v>5592</v>
      </c>
      <c r="I985" t="s">
        <v>5614</v>
      </c>
      <c r="J985" t="s">
        <v>5614</v>
      </c>
      <c r="K985">
        <v>31</v>
      </c>
      <c r="L985" s="181">
        <v>0.45833333333333331</v>
      </c>
      <c r="M985" s="181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793</v>
      </c>
      <c r="F986">
        <v>1</v>
      </c>
      <c r="G986" t="s">
        <v>10124</v>
      </c>
      <c r="H986" t="s">
        <v>5614</v>
      </c>
      <c r="I986" t="s">
        <v>5592</v>
      </c>
      <c r="J986" t="s">
        <v>5614</v>
      </c>
      <c r="K986">
        <v>31</v>
      </c>
      <c r="L986" s="181">
        <v>0.52083333333333337</v>
      </c>
      <c r="M986" s="181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05</v>
      </c>
      <c r="F987">
        <v>99</v>
      </c>
      <c r="G987" t="s">
        <v>10122</v>
      </c>
      <c r="H987" t="s">
        <v>6629</v>
      </c>
      <c r="I987" t="s">
        <v>6366</v>
      </c>
      <c r="J987" t="s">
        <v>6629</v>
      </c>
      <c r="K987">
        <v>42</v>
      </c>
      <c r="L987" s="181">
        <v>0.63541666666666663</v>
      </c>
      <c r="M987" s="181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05</v>
      </c>
      <c r="F988">
        <v>99</v>
      </c>
      <c r="G988" t="s">
        <v>10124</v>
      </c>
      <c r="H988" t="s">
        <v>6363</v>
      </c>
      <c r="I988" t="s">
        <v>6327</v>
      </c>
      <c r="J988" t="s">
        <v>6327</v>
      </c>
      <c r="K988">
        <v>42</v>
      </c>
      <c r="L988" s="181">
        <v>0.70833333333333337</v>
      </c>
      <c r="M988" s="181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05</v>
      </c>
      <c r="F989">
        <v>99</v>
      </c>
      <c r="G989" t="s">
        <v>10124</v>
      </c>
      <c r="H989" t="s">
        <v>8278</v>
      </c>
      <c r="I989" t="s">
        <v>10203</v>
      </c>
      <c r="J989" t="s">
        <v>10203</v>
      </c>
      <c r="K989">
        <v>42</v>
      </c>
      <c r="L989" s="181">
        <v>0.71180555555555547</v>
      </c>
      <c r="M989" s="181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32</v>
      </c>
      <c r="F990">
        <v>12</v>
      </c>
      <c r="G990" t="s">
        <v>10122</v>
      </c>
      <c r="H990" t="s">
        <v>6295</v>
      </c>
      <c r="I990" t="s">
        <v>6345</v>
      </c>
      <c r="J990" t="s">
        <v>6295</v>
      </c>
      <c r="K990">
        <v>28</v>
      </c>
      <c r="L990" s="181">
        <v>0.77083333333333337</v>
      </c>
      <c r="M990" s="181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25</v>
      </c>
      <c r="F991">
        <v>3</v>
      </c>
      <c r="G991" t="s">
        <v>10122</v>
      </c>
      <c r="H991" t="s">
        <v>5642</v>
      </c>
      <c r="I991" t="s">
        <v>10201</v>
      </c>
      <c r="J991" t="s">
        <v>5642</v>
      </c>
      <c r="K991">
        <v>35</v>
      </c>
      <c r="L991" s="181">
        <v>0.31944444444444448</v>
      </c>
      <c r="M991" s="181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30</v>
      </c>
      <c r="F992">
        <v>2</v>
      </c>
      <c r="G992" t="s">
        <v>10124</v>
      </c>
      <c r="H992" t="s">
        <v>5583</v>
      </c>
      <c r="I992" t="s">
        <v>5584</v>
      </c>
      <c r="J992" t="s">
        <v>5584</v>
      </c>
      <c r="K992">
        <v>30</v>
      </c>
      <c r="L992" s="181">
        <v>0.37847222222222227</v>
      </c>
      <c r="M992" s="181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07</v>
      </c>
      <c r="F993">
        <v>112</v>
      </c>
      <c r="G993" t="s">
        <v>10122</v>
      </c>
      <c r="H993" t="s">
        <v>5664</v>
      </c>
      <c r="I993" t="s">
        <v>10223</v>
      </c>
      <c r="J993" t="s">
        <v>10223</v>
      </c>
      <c r="K993">
        <v>36</v>
      </c>
      <c r="L993" s="181">
        <v>0.4375</v>
      </c>
      <c r="M993" s="181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56</v>
      </c>
      <c r="F994">
        <v>44</v>
      </c>
      <c r="G994" t="s">
        <v>10122</v>
      </c>
      <c r="H994" t="s">
        <v>8006</v>
      </c>
      <c r="I994" t="s">
        <v>10224</v>
      </c>
      <c r="J994" t="s">
        <v>8006</v>
      </c>
      <c r="K994">
        <v>36</v>
      </c>
      <c r="L994" s="181">
        <v>0.48958333333333331</v>
      </c>
      <c r="M994" s="181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45</v>
      </c>
      <c r="F995">
        <v>198</v>
      </c>
      <c r="G995" t="s">
        <v>10122</v>
      </c>
      <c r="H995" t="s">
        <v>8019</v>
      </c>
      <c r="I995" t="s">
        <v>10225</v>
      </c>
      <c r="J995" t="s">
        <v>8019</v>
      </c>
      <c r="K995">
        <v>28</v>
      </c>
      <c r="L995" s="181">
        <v>0.59375</v>
      </c>
      <c r="M995" s="181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798</v>
      </c>
      <c r="F996">
        <v>9</v>
      </c>
      <c r="G996" t="s">
        <v>10124</v>
      </c>
      <c r="H996" t="s">
        <v>5612</v>
      </c>
      <c r="I996" t="s">
        <v>5611</v>
      </c>
      <c r="J996" t="s">
        <v>5611</v>
      </c>
      <c r="K996">
        <v>28</v>
      </c>
      <c r="L996" s="181">
        <v>0.64583333333333337</v>
      </c>
      <c r="M996" s="181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499</v>
      </c>
      <c r="F997">
        <v>95</v>
      </c>
      <c r="G997" t="s">
        <v>10122</v>
      </c>
      <c r="H997" t="s">
        <v>4816</v>
      </c>
      <c r="I997" t="s">
        <v>8308</v>
      </c>
      <c r="J997" t="s">
        <v>4816</v>
      </c>
      <c r="K997">
        <v>4</v>
      </c>
      <c r="L997" s="181">
        <v>0.71527777777777779</v>
      </c>
      <c r="M997" s="181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42</v>
      </c>
      <c r="F998">
        <v>30</v>
      </c>
      <c r="G998" t="s">
        <v>10122</v>
      </c>
      <c r="H998" t="s">
        <v>8310</v>
      </c>
      <c r="I998" t="s">
        <v>10226</v>
      </c>
      <c r="J998" t="s">
        <v>8310</v>
      </c>
      <c r="K998">
        <v>48</v>
      </c>
      <c r="L998" s="181">
        <v>0.73958333333333337</v>
      </c>
      <c r="M998" s="181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42</v>
      </c>
      <c r="F999">
        <v>30</v>
      </c>
      <c r="G999" t="s">
        <v>10124</v>
      </c>
      <c r="H999" t="s">
        <v>8323</v>
      </c>
      <c r="I999" t="s">
        <v>10227</v>
      </c>
      <c r="J999" t="s">
        <v>10227</v>
      </c>
      <c r="K999">
        <v>52</v>
      </c>
      <c r="L999" s="181">
        <v>0.33680555555555558</v>
      </c>
      <c r="M999" s="181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798</v>
      </c>
      <c r="F1000">
        <v>9</v>
      </c>
      <c r="G1000" t="s">
        <v>10124</v>
      </c>
      <c r="H1000" t="s">
        <v>8285</v>
      </c>
      <c r="I1000" t="s">
        <v>6641</v>
      </c>
      <c r="J1000" t="s">
        <v>6641</v>
      </c>
      <c r="K1000">
        <v>28</v>
      </c>
      <c r="L1000" s="181">
        <v>0.3298611111111111</v>
      </c>
      <c r="M1000" s="181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798</v>
      </c>
      <c r="F1001">
        <v>9</v>
      </c>
      <c r="G1001" t="s">
        <v>10122</v>
      </c>
      <c r="H1001" t="s">
        <v>6641</v>
      </c>
      <c r="I1001" t="s">
        <v>8285</v>
      </c>
      <c r="J1001" t="s">
        <v>6641</v>
      </c>
      <c r="K1001">
        <v>28</v>
      </c>
      <c r="L1001" s="181">
        <v>0.38541666666666669</v>
      </c>
      <c r="M1001" s="181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497</v>
      </c>
      <c r="F1002">
        <v>92</v>
      </c>
      <c r="G1002" t="s">
        <v>10122</v>
      </c>
      <c r="H1002" t="s">
        <v>4812</v>
      </c>
      <c r="I1002" t="s">
        <v>5665</v>
      </c>
      <c r="J1002" t="s">
        <v>4812</v>
      </c>
      <c r="K1002">
        <v>16</v>
      </c>
      <c r="L1002" s="181">
        <v>0.4861111111111111</v>
      </c>
      <c r="M1002" s="181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497</v>
      </c>
      <c r="F1003">
        <v>92</v>
      </c>
      <c r="G1003" t="s">
        <v>10124</v>
      </c>
      <c r="H1003" t="s">
        <v>5665</v>
      </c>
      <c r="I1003" t="s">
        <v>4812</v>
      </c>
      <c r="J1003" t="s">
        <v>4812</v>
      </c>
      <c r="K1003">
        <v>16</v>
      </c>
      <c r="L1003" s="181">
        <v>0.53125</v>
      </c>
      <c r="M1003" s="181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798</v>
      </c>
      <c r="F1004">
        <v>9</v>
      </c>
      <c r="G1004" t="s">
        <v>10124</v>
      </c>
      <c r="H1004" t="s">
        <v>8285</v>
      </c>
      <c r="I1004" t="s">
        <v>6641</v>
      </c>
      <c r="J1004" t="s">
        <v>6641</v>
      </c>
      <c r="K1004">
        <v>28</v>
      </c>
      <c r="L1004" s="181">
        <v>0.625</v>
      </c>
      <c r="M1004" s="181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798</v>
      </c>
      <c r="F1005">
        <v>9</v>
      </c>
      <c r="G1005" t="s">
        <v>10122</v>
      </c>
      <c r="H1005" t="s">
        <v>6641</v>
      </c>
      <c r="I1005" t="s">
        <v>8285</v>
      </c>
      <c r="J1005" t="s">
        <v>6641</v>
      </c>
      <c r="K1005">
        <v>28</v>
      </c>
      <c r="L1005" s="181">
        <v>0.76736111111111116</v>
      </c>
      <c r="M1005" s="181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798</v>
      </c>
      <c r="F1006">
        <v>9</v>
      </c>
      <c r="G1006" t="s">
        <v>10122</v>
      </c>
      <c r="H1006" t="s">
        <v>5611</v>
      </c>
      <c r="I1006" t="s">
        <v>5612</v>
      </c>
      <c r="J1006" t="s">
        <v>5611</v>
      </c>
      <c r="K1006">
        <v>28</v>
      </c>
      <c r="L1006" s="181">
        <v>0.53472222222222221</v>
      </c>
      <c r="M1006" s="181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55</v>
      </c>
      <c r="F1007">
        <v>43</v>
      </c>
      <c r="G1007" t="s">
        <v>10122</v>
      </c>
      <c r="H1007" t="s">
        <v>5666</v>
      </c>
      <c r="I1007" t="s">
        <v>5667</v>
      </c>
      <c r="J1007" t="s">
        <v>5667</v>
      </c>
      <c r="K1007">
        <v>42</v>
      </c>
      <c r="L1007" s="181">
        <v>0.60416666666666663</v>
      </c>
      <c r="M1007" s="181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55</v>
      </c>
      <c r="F1008">
        <v>43</v>
      </c>
      <c r="G1008" t="s">
        <v>10124</v>
      </c>
      <c r="H1008" t="s">
        <v>5667</v>
      </c>
      <c r="I1008" t="s">
        <v>5666</v>
      </c>
      <c r="J1008" t="s">
        <v>5667</v>
      </c>
      <c r="K1008">
        <v>42</v>
      </c>
      <c r="L1008" s="181">
        <v>0.71875</v>
      </c>
      <c r="M1008" s="181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55</v>
      </c>
      <c r="F1009">
        <v>43</v>
      </c>
      <c r="G1009" t="s">
        <v>10122</v>
      </c>
      <c r="H1009" t="s">
        <v>5666</v>
      </c>
      <c r="I1009" t="s">
        <v>5667</v>
      </c>
      <c r="J1009" t="s">
        <v>5667</v>
      </c>
      <c r="K1009">
        <v>42</v>
      </c>
      <c r="L1009" s="181">
        <v>0.27083333333333331</v>
      </c>
      <c r="M1009" s="181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55</v>
      </c>
      <c r="F1010">
        <v>43</v>
      </c>
      <c r="G1010" t="s">
        <v>10124</v>
      </c>
      <c r="H1010" t="s">
        <v>5667</v>
      </c>
      <c r="I1010" t="s">
        <v>5666</v>
      </c>
      <c r="J1010" t="s">
        <v>5667</v>
      </c>
      <c r="K1010">
        <v>42</v>
      </c>
      <c r="L1010" s="181">
        <v>0.33680555555555558</v>
      </c>
      <c r="M1010" s="181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798</v>
      </c>
      <c r="F1011">
        <v>9</v>
      </c>
      <c r="G1011" t="s">
        <v>10124</v>
      </c>
      <c r="H1011" t="s">
        <v>5612</v>
      </c>
      <c r="I1011" t="s">
        <v>5611</v>
      </c>
      <c r="J1011" t="s">
        <v>5611</v>
      </c>
      <c r="K1011">
        <v>28</v>
      </c>
      <c r="L1011" s="181">
        <v>0.40625</v>
      </c>
      <c r="M1011" s="181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47</v>
      </c>
      <c r="F1012">
        <v>35</v>
      </c>
      <c r="G1012" t="s">
        <v>10122</v>
      </c>
      <c r="H1012" t="s">
        <v>5668</v>
      </c>
      <c r="I1012" t="s">
        <v>5669</v>
      </c>
      <c r="J1012" t="s">
        <v>5668</v>
      </c>
      <c r="K1012">
        <v>68</v>
      </c>
      <c r="L1012" s="181">
        <v>0.47916666666666669</v>
      </c>
      <c r="M1012" s="181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47</v>
      </c>
      <c r="F1013">
        <v>35</v>
      </c>
      <c r="G1013" t="s">
        <v>10124</v>
      </c>
      <c r="H1013" t="s">
        <v>5669</v>
      </c>
      <c r="I1013" t="s">
        <v>5668</v>
      </c>
      <c r="J1013" t="s">
        <v>5668</v>
      </c>
      <c r="K1013">
        <v>68</v>
      </c>
      <c r="L1013" s="181">
        <v>0.625</v>
      </c>
      <c r="M1013" s="181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798</v>
      </c>
      <c r="F1014">
        <v>9</v>
      </c>
      <c r="G1014" t="s">
        <v>10122</v>
      </c>
      <c r="H1014" t="s">
        <v>5611</v>
      </c>
      <c r="I1014" t="s">
        <v>5612</v>
      </c>
      <c r="J1014" t="s">
        <v>5611</v>
      </c>
      <c r="K1014">
        <v>28</v>
      </c>
      <c r="L1014" s="181">
        <v>0.73611111111111116</v>
      </c>
      <c r="M1014" s="181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798</v>
      </c>
      <c r="F1015">
        <v>9</v>
      </c>
      <c r="G1015" t="s">
        <v>10124</v>
      </c>
      <c r="H1015" t="s">
        <v>5612</v>
      </c>
      <c r="I1015" t="s">
        <v>5611</v>
      </c>
      <c r="J1015" t="s">
        <v>5611</v>
      </c>
      <c r="K1015">
        <v>28</v>
      </c>
      <c r="L1015" s="181">
        <v>0.79166666666666663</v>
      </c>
      <c r="M1015" s="181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794</v>
      </c>
      <c r="F1016">
        <v>5</v>
      </c>
      <c r="G1016" t="s">
        <v>10122</v>
      </c>
      <c r="H1016" t="s">
        <v>5670</v>
      </c>
      <c r="I1016" t="s">
        <v>5764</v>
      </c>
      <c r="J1016" t="s">
        <v>5764</v>
      </c>
      <c r="K1016">
        <v>46</v>
      </c>
      <c r="L1016" s="181">
        <v>0.86111111111111116</v>
      </c>
      <c r="M1016" s="181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32</v>
      </c>
      <c r="F1017">
        <v>19</v>
      </c>
      <c r="G1017" t="s">
        <v>10124</v>
      </c>
      <c r="H1017" t="s">
        <v>5153</v>
      </c>
      <c r="I1017" t="s">
        <v>4742</v>
      </c>
      <c r="J1017" t="s">
        <v>5153</v>
      </c>
      <c r="K1017">
        <v>18</v>
      </c>
      <c r="L1017" s="181">
        <v>0.25694444444444448</v>
      </c>
      <c r="M1017" s="181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33</v>
      </c>
      <c r="F1018">
        <v>20</v>
      </c>
      <c r="G1018" t="s">
        <v>10122</v>
      </c>
      <c r="H1018" t="s">
        <v>6342</v>
      </c>
      <c r="I1018" t="s">
        <v>6079</v>
      </c>
      <c r="J1018" t="s">
        <v>6079</v>
      </c>
      <c r="K1018">
        <v>38</v>
      </c>
      <c r="L1018" s="181">
        <v>0.33333333333333331</v>
      </c>
      <c r="M1018" s="181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30</v>
      </c>
      <c r="F1019">
        <v>2</v>
      </c>
      <c r="G1019" t="s">
        <v>10124</v>
      </c>
      <c r="H1019" t="s">
        <v>5583</v>
      </c>
      <c r="I1019" t="s">
        <v>5584</v>
      </c>
      <c r="J1019" t="s">
        <v>5584</v>
      </c>
      <c r="K1019">
        <v>30</v>
      </c>
      <c r="L1019" s="181">
        <v>0.39583333333333331</v>
      </c>
      <c r="M1019" s="181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47</v>
      </c>
      <c r="F1020">
        <v>35</v>
      </c>
      <c r="G1020" t="s">
        <v>10122</v>
      </c>
      <c r="H1020" t="s">
        <v>5668</v>
      </c>
      <c r="I1020" t="s">
        <v>5669</v>
      </c>
      <c r="J1020" t="s">
        <v>5668</v>
      </c>
      <c r="K1020">
        <v>40</v>
      </c>
      <c r="L1020" s="181">
        <v>0.45833333333333331</v>
      </c>
      <c r="M1020" s="181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52</v>
      </c>
      <c r="F1021">
        <v>40</v>
      </c>
      <c r="G1021" t="s">
        <v>10124</v>
      </c>
      <c r="H1021" t="s">
        <v>8303</v>
      </c>
      <c r="I1021" t="s">
        <v>8287</v>
      </c>
      <c r="J1021" t="s">
        <v>8287</v>
      </c>
      <c r="K1021">
        <v>12</v>
      </c>
      <c r="L1021" s="181">
        <v>0.53472222222222221</v>
      </c>
      <c r="M1021" s="181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52</v>
      </c>
      <c r="F1022">
        <v>40</v>
      </c>
      <c r="G1022" t="s">
        <v>10122</v>
      </c>
      <c r="H1022" t="s">
        <v>8287</v>
      </c>
      <c r="I1022" t="s">
        <v>8303</v>
      </c>
      <c r="J1022" t="s">
        <v>8287</v>
      </c>
      <c r="K1022">
        <v>12</v>
      </c>
      <c r="L1022" s="181">
        <v>0.5625</v>
      </c>
      <c r="M1022" s="181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52</v>
      </c>
      <c r="F1023">
        <v>40</v>
      </c>
      <c r="G1023" t="s">
        <v>10124</v>
      </c>
      <c r="H1023" t="s">
        <v>8303</v>
      </c>
      <c r="I1023" t="s">
        <v>8287</v>
      </c>
      <c r="J1023" t="s">
        <v>8287</v>
      </c>
      <c r="K1023">
        <v>12</v>
      </c>
      <c r="L1023" s="181">
        <v>0.61111111111111105</v>
      </c>
      <c r="M1023" s="181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52</v>
      </c>
      <c r="F1024">
        <v>40</v>
      </c>
      <c r="G1024" t="s">
        <v>10122</v>
      </c>
      <c r="H1024" t="s">
        <v>8287</v>
      </c>
      <c r="I1024" t="s">
        <v>8303</v>
      </c>
      <c r="J1024" t="s">
        <v>8287</v>
      </c>
      <c r="K1024">
        <v>12</v>
      </c>
      <c r="L1024" s="181">
        <v>0.63888888888888895</v>
      </c>
      <c r="M1024" s="181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52</v>
      </c>
      <c r="F1025">
        <v>40</v>
      </c>
      <c r="G1025" t="s">
        <v>10124</v>
      </c>
      <c r="H1025" t="s">
        <v>8303</v>
      </c>
      <c r="I1025" t="s">
        <v>8287</v>
      </c>
      <c r="J1025" t="s">
        <v>8287</v>
      </c>
      <c r="K1025">
        <v>12</v>
      </c>
      <c r="L1025" s="181">
        <v>0.66666666666666663</v>
      </c>
      <c r="M1025" s="181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52</v>
      </c>
      <c r="F1026">
        <v>40</v>
      </c>
      <c r="G1026" t="s">
        <v>10122</v>
      </c>
      <c r="H1026" t="s">
        <v>8287</v>
      </c>
      <c r="I1026" t="s">
        <v>8303</v>
      </c>
      <c r="J1026" t="s">
        <v>8287</v>
      </c>
      <c r="K1026">
        <v>12</v>
      </c>
      <c r="L1026" s="181">
        <v>0.70833333333333337</v>
      </c>
      <c r="M1026" s="181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52</v>
      </c>
      <c r="F1027">
        <v>40</v>
      </c>
      <c r="G1027" t="s">
        <v>10124</v>
      </c>
      <c r="H1027" t="s">
        <v>8303</v>
      </c>
      <c r="I1027" t="s">
        <v>8287</v>
      </c>
      <c r="J1027" t="s">
        <v>8287</v>
      </c>
      <c r="K1027">
        <v>12</v>
      </c>
      <c r="L1027" s="181">
        <v>0.73611111111111116</v>
      </c>
      <c r="M1027" s="181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52</v>
      </c>
      <c r="F1028">
        <v>40</v>
      </c>
      <c r="G1028" t="s">
        <v>10122</v>
      </c>
      <c r="H1028" t="s">
        <v>8287</v>
      </c>
      <c r="I1028" t="s">
        <v>8303</v>
      </c>
      <c r="J1028" t="s">
        <v>8287</v>
      </c>
      <c r="K1028">
        <v>12</v>
      </c>
      <c r="L1028" s="181">
        <v>0.77083333333333337</v>
      </c>
      <c r="M1028" s="181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52</v>
      </c>
      <c r="F1029">
        <v>40</v>
      </c>
      <c r="G1029" t="s">
        <v>10124</v>
      </c>
      <c r="H1029" t="s">
        <v>8303</v>
      </c>
      <c r="I1029" t="s">
        <v>8287</v>
      </c>
      <c r="J1029" t="s">
        <v>8287</v>
      </c>
      <c r="K1029">
        <v>12</v>
      </c>
      <c r="L1029" s="181">
        <v>0.28472222222222221</v>
      </c>
      <c r="M1029" s="181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52</v>
      </c>
      <c r="F1030">
        <v>40</v>
      </c>
      <c r="G1030" t="s">
        <v>10122</v>
      </c>
      <c r="H1030" t="s">
        <v>8287</v>
      </c>
      <c r="I1030" t="s">
        <v>8303</v>
      </c>
      <c r="J1030" t="s">
        <v>8287</v>
      </c>
      <c r="K1030">
        <v>12</v>
      </c>
      <c r="L1030" s="181">
        <v>0.33680555555555558</v>
      </c>
      <c r="M1030" s="181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47</v>
      </c>
      <c r="F1031">
        <v>35</v>
      </c>
      <c r="G1031" t="s">
        <v>10124</v>
      </c>
      <c r="H1031" t="s">
        <v>5669</v>
      </c>
      <c r="I1031" t="s">
        <v>5668</v>
      </c>
      <c r="J1031" t="s">
        <v>5668</v>
      </c>
      <c r="K1031">
        <v>40</v>
      </c>
      <c r="L1031" s="181">
        <v>0.3611111111111111</v>
      </c>
      <c r="M1031" s="181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45</v>
      </c>
      <c r="F1032">
        <v>33</v>
      </c>
      <c r="G1032" t="s">
        <v>10122</v>
      </c>
      <c r="H1032" t="s">
        <v>5671</v>
      </c>
      <c r="I1032" t="s">
        <v>10228</v>
      </c>
      <c r="J1032" t="s">
        <v>5671</v>
      </c>
      <c r="K1032">
        <v>33</v>
      </c>
      <c r="L1032" s="181">
        <v>0.51388888888888895</v>
      </c>
      <c r="M1032" s="181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44</v>
      </c>
      <c r="F1033">
        <v>32</v>
      </c>
      <c r="G1033" t="s">
        <v>10124</v>
      </c>
      <c r="H1033" t="s">
        <v>5672</v>
      </c>
      <c r="I1033" t="s">
        <v>10229</v>
      </c>
      <c r="J1033" t="s">
        <v>10229</v>
      </c>
      <c r="K1033">
        <v>44</v>
      </c>
      <c r="L1033" s="181">
        <v>0.60416666666666663</v>
      </c>
      <c r="M1033" s="181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797</v>
      </c>
      <c r="F1034">
        <v>8</v>
      </c>
      <c r="G1034" t="s">
        <v>10122</v>
      </c>
      <c r="H1034" t="s">
        <v>8197</v>
      </c>
      <c r="I1034" t="s">
        <v>10230</v>
      </c>
      <c r="J1034" t="s">
        <v>8197</v>
      </c>
      <c r="K1034">
        <v>38</v>
      </c>
      <c r="L1034" s="181">
        <v>0.67708333333333337</v>
      </c>
      <c r="M1034" s="181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798</v>
      </c>
      <c r="F1035">
        <v>9</v>
      </c>
      <c r="G1035" t="s">
        <v>10124</v>
      </c>
      <c r="H1035" t="s">
        <v>5612</v>
      </c>
      <c r="I1035" t="s">
        <v>5611</v>
      </c>
      <c r="J1035" t="s">
        <v>5611</v>
      </c>
      <c r="K1035">
        <v>28</v>
      </c>
      <c r="L1035" s="181">
        <v>0.77083333333333337</v>
      </c>
      <c r="M1035" s="181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45</v>
      </c>
      <c r="F1036">
        <v>33</v>
      </c>
      <c r="G1036" t="s">
        <v>10122</v>
      </c>
      <c r="H1036" t="s">
        <v>5671</v>
      </c>
      <c r="I1036" t="s">
        <v>10228</v>
      </c>
      <c r="J1036" t="s">
        <v>5671</v>
      </c>
      <c r="K1036">
        <v>33</v>
      </c>
      <c r="L1036" s="181">
        <v>0.8125</v>
      </c>
      <c r="M1036" s="181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44</v>
      </c>
      <c r="F1037">
        <v>32</v>
      </c>
      <c r="G1037" t="s">
        <v>10124</v>
      </c>
      <c r="H1037" t="s">
        <v>6626</v>
      </c>
      <c r="I1037" t="s">
        <v>10231</v>
      </c>
      <c r="J1037" t="s">
        <v>10231</v>
      </c>
      <c r="K1037">
        <v>50</v>
      </c>
      <c r="L1037" s="181">
        <v>0.3125</v>
      </c>
      <c r="M1037" s="181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26</v>
      </c>
      <c r="F1038">
        <v>88</v>
      </c>
      <c r="G1038" t="s">
        <v>10122</v>
      </c>
      <c r="H1038" t="s">
        <v>4808</v>
      </c>
      <c r="I1038" t="s">
        <v>5656</v>
      </c>
      <c r="J1038" t="s">
        <v>5656</v>
      </c>
      <c r="K1038">
        <v>23</v>
      </c>
      <c r="L1038" s="181">
        <v>0.3923611111111111</v>
      </c>
      <c r="M1038" s="181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26</v>
      </c>
      <c r="F1039">
        <v>88</v>
      </c>
      <c r="G1039" t="s">
        <v>10124</v>
      </c>
      <c r="H1039" t="s">
        <v>5656</v>
      </c>
      <c r="I1039" t="s">
        <v>4808</v>
      </c>
      <c r="J1039" t="s">
        <v>5656</v>
      </c>
      <c r="K1039">
        <v>23</v>
      </c>
      <c r="L1039" s="181">
        <v>0.43055555555555558</v>
      </c>
      <c r="M1039" s="181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27</v>
      </c>
      <c r="F1040">
        <v>181</v>
      </c>
      <c r="G1040" t="s">
        <v>10122</v>
      </c>
      <c r="H1040" t="s">
        <v>8219</v>
      </c>
      <c r="I1040" t="s">
        <v>10232</v>
      </c>
      <c r="J1040" t="s">
        <v>10232</v>
      </c>
      <c r="K1040">
        <v>42</v>
      </c>
      <c r="L1040" s="181">
        <v>0.44097222222222227</v>
      </c>
      <c r="M1040" s="181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25</v>
      </c>
      <c r="F1041">
        <v>179</v>
      </c>
      <c r="G1041" t="s">
        <v>10122</v>
      </c>
      <c r="H1041" t="s">
        <v>8072</v>
      </c>
      <c r="I1041" t="s">
        <v>10233</v>
      </c>
      <c r="J1041" t="s">
        <v>10233</v>
      </c>
      <c r="K1041">
        <v>14</v>
      </c>
      <c r="L1041" s="181">
        <v>0.53125</v>
      </c>
      <c r="M1041" s="181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26</v>
      </c>
      <c r="F1042">
        <v>180</v>
      </c>
      <c r="G1042" t="s">
        <v>10124</v>
      </c>
      <c r="H1042" t="s">
        <v>8044</v>
      </c>
      <c r="I1042" t="s">
        <v>8213</v>
      </c>
      <c r="J1042" t="s">
        <v>8044</v>
      </c>
      <c r="K1042">
        <v>33</v>
      </c>
      <c r="L1042" s="181">
        <v>0.57291666666666663</v>
      </c>
      <c r="M1042" s="181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798</v>
      </c>
      <c r="F1043">
        <v>9</v>
      </c>
      <c r="G1043" t="s">
        <v>10122</v>
      </c>
      <c r="H1043" t="s">
        <v>5611</v>
      </c>
      <c r="I1043" t="s">
        <v>5612</v>
      </c>
      <c r="J1043" t="s">
        <v>5611</v>
      </c>
      <c r="K1043">
        <v>28</v>
      </c>
      <c r="L1043" s="181">
        <v>0.64583333333333337</v>
      </c>
      <c r="M1043" s="181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798</v>
      </c>
      <c r="F1044">
        <v>9</v>
      </c>
      <c r="G1044" t="s">
        <v>10124</v>
      </c>
      <c r="H1044" t="s">
        <v>5612</v>
      </c>
      <c r="I1044" t="s">
        <v>5611</v>
      </c>
      <c r="J1044" t="s">
        <v>5611</v>
      </c>
      <c r="K1044">
        <v>28</v>
      </c>
      <c r="L1044" s="181">
        <v>0.70486111111111116</v>
      </c>
      <c r="M1044" s="181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26</v>
      </c>
      <c r="F1045">
        <v>180</v>
      </c>
      <c r="G1045" t="s">
        <v>10122</v>
      </c>
      <c r="H1045" t="s">
        <v>8213</v>
      </c>
      <c r="I1045" t="s">
        <v>8044</v>
      </c>
      <c r="J1045" t="s">
        <v>8044</v>
      </c>
      <c r="K1045">
        <v>33</v>
      </c>
      <c r="L1045" s="181">
        <v>0.75694444444444453</v>
      </c>
      <c r="M1045" s="181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26</v>
      </c>
      <c r="F1046">
        <v>180</v>
      </c>
      <c r="G1046" t="s">
        <v>10124</v>
      </c>
      <c r="H1046" t="s">
        <v>8044</v>
      </c>
      <c r="I1046" t="s">
        <v>8213</v>
      </c>
      <c r="J1046" t="s">
        <v>8044</v>
      </c>
      <c r="K1046">
        <v>33</v>
      </c>
      <c r="L1046" s="181">
        <v>0.3125</v>
      </c>
      <c r="M1046" s="181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47</v>
      </c>
      <c r="F1047">
        <v>180</v>
      </c>
      <c r="G1047" t="s">
        <v>10122</v>
      </c>
      <c r="H1047" t="s">
        <v>5592</v>
      </c>
      <c r="I1047" t="s">
        <v>5614</v>
      </c>
      <c r="J1047" t="s">
        <v>5614</v>
      </c>
      <c r="K1047">
        <v>31</v>
      </c>
      <c r="L1047" s="181">
        <v>0.70833333333333337</v>
      </c>
      <c r="M1047" s="181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47</v>
      </c>
      <c r="F1048">
        <v>180</v>
      </c>
      <c r="G1048" t="s">
        <v>10124</v>
      </c>
      <c r="H1048" t="s">
        <v>5614</v>
      </c>
      <c r="I1048" t="s">
        <v>5592</v>
      </c>
      <c r="J1048" t="s">
        <v>5614</v>
      </c>
      <c r="K1048">
        <v>31</v>
      </c>
      <c r="L1048" s="181">
        <v>0.30208333333333331</v>
      </c>
      <c r="M1048" s="181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56</v>
      </c>
      <c r="F1049">
        <v>150</v>
      </c>
      <c r="G1049" t="s">
        <v>10122</v>
      </c>
      <c r="H1049" t="s">
        <v>8243</v>
      </c>
      <c r="I1049" t="s">
        <v>6652</v>
      </c>
      <c r="J1049" t="s">
        <v>6652</v>
      </c>
      <c r="K1049">
        <v>223</v>
      </c>
      <c r="L1049" s="181">
        <v>0.33333333333333331</v>
      </c>
      <c r="M1049" s="181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56</v>
      </c>
      <c r="F1050">
        <v>150</v>
      </c>
      <c r="G1050" t="s">
        <v>10124</v>
      </c>
      <c r="H1050" t="s">
        <v>6652</v>
      </c>
      <c r="I1050" t="s">
        <v>8243</v>
      </c>
      <c r="J1050" t="s">
        <v>6652</v>
      </c>
      <c r="K1050">
        <v>223</v>
      </c>
      <c r="L1050" s="181">
        <v>0.65625</v>
      </c>
      <c r="M1050" s="181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72</v>
      </c>
      <c r="F1051">
        <v>149</v>
      </c>
      <c r="G1051" t="s">
        <v>10122</v>
      </c>
      <c r="H1051" t="s">
        <v>5673</v>
      </c>
      <c r="I1051" t="s">
        <v>5674</v>
      </c>
      <c r="J1051" t="s">
        <v>5673</v>
      </c>
      <c r="K1051">
        <v>190</v>
      </c>
      <c r="L1051" s="181">
        <v>0.52083333333333337</v>
      </c>
      <c r="M1051" s="181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72</v>
      </c>
      <c r="F1052">
        <v>149</v>
      </c>
      <c r="G1052" t="s">
        <v>10124</v>
      </c>
      <c r="H1052" t="s">
        <v>5674</v>
      </c>
      <c r="I1052" t="s">
        <v>5673</v>
      </c>
      <c r="J1052" t="s">
        <v>5673</v>
      </c>
      <c r="K1052">
        <v>190</v>
      </c>
      <c r="L1052" s="181">
        <v>0.29166666666666669</v>
      </c>
      <c r="M1052" s="181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55</v>
      </c>
      <c r="F1053">
        <v>157</v>
      </c>
      <c r="G1053" t="s">
        <v>10122</v>
      </c>
      <c r="H1053" t="s">
        <v>5675</v>
      </c>
      <c r="I1053" t="s">
        <v>5676</v>
      </c>
      <c r="J1053" t="s">
        <v>5676</v>
      </c>
      <c r="K1053">
        <v>194</v>
      </c>
      <c r="L1053" s="181">
        <v>0.51041666666666663</v>
      </c>
      <c r="M1053" s="181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55</v>
      </c>
      <c r="F1054">
        <v>157</v>
      </c>
      <c r="G1054" t="s">
        <v>10124</v>
      </c>
      <c r="H1054" t="s">
        <v>5676</v>
      </c>
      <c r="I1054" t="s">
        <v>5675</v>
      </c>
      <c r="J1054" t="s">
        <v>5676</v>
      </c>
      <c r="K1054">
        <v>194</v>
      </c>
      <c r="L1054" s="181">
        <v>0.30208333333333331</v>
      </c>
      <c r="M1054" s="181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57</v>
      </c>
      <c r="F1055">
        <v>154</v>
      </c>
      <c r="G1055" t="s">
        <v>10122</v>
      </c>
      <c r="H1055" t="s">
        <v>6653</v>
      </c>
      <c r="I1055" t="s">
        <v>8292</v>
      </c>
      <c r="J1055" t="s">
        <v>6653</v>
      </c>
      <c r="K1055">
        <v>200</v>
      </c>
      <c r="L1055" s="181">
        <v>0.28125</v>
      </c>
      <c r="M1055" s="181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57</v>
      </c>
      <c r="F1056">
        <v>154</v>
      </c>
      <c r="G1056" t="s">
        <v>10124</v>
      </c>
      <c r="H1056" t="s">
        <v>8292</v>
      </c>
      <c r="I1056" t="s">
        <v>6653</v>
      </c>
      <c r="J1056" t="s">
        <v>6653</v>
      </c>
      <c r="K1056">
        <v>200</v>
      </c>
      <c r="L1056" s="181">
        <v>0.60416666666666663</v>
      </c>
      <c r="M1056" s="181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53</v>
      </c>
      <c r="F1057">
        <v>155</v>
      </c>
      <c r="G1057" t="s">
        <v>10122</v>
      </c>
      <c r="H1057" t="s">
        <v>8200</v>
      </c>
      <c r="I1057" t="s">
        <v>6642</v>
      </c>
      <c r="J1057" t="s">
        <v>6642</v>
      </c>
      <c r="K1057">
        <v>126</v>
      </c>
      <c r="L1057" s="181">
        <v>0.5625</v>
      </c>
      <c r="M1057" s="181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53</v>
      </c>
      <c r="F1058">
        <v>155</v>
      </c>
      <c r="G1058" t="s">
        <v>10124</v>
      </c>
      <c r="H1058" t="s">
        <v>6642</v>
      </c>
      <c r="I1058" t="s">
        <v>8200</v>
      </c>
      <c r="J1058" t="s">
        <v>6642</v>
      </c>
      <c r="K1058">
        <v>126</v>
      </c>
      <c r="L1058" s="181">
        <v>0.28125</v>
      </c>
      <c r="M1058" s="181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53</v>
      </c>
      <c r="F1059">
        <v>155</v>
      </c>
      <c r="G1059" t="s">
        <v>10122</v>
      </c>
      <c r="H1059" t="s">
        <v>8200</v>
      </c>
      <c r="I1059" t="s">
        <v>6642</v>
      </c>
      <c r="J1059" t="s">
        <v>6642</v>
      </c>
      <c r="K1059">
        <v>126</v>
      </c>
      <c r="L1059" s="181">
        <v>0.625</v>
      </c>
      <c r="M1059" s="181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53</v>
      </c>
      <c r="F1060">
        <v>155</v>
      </c>
      <c r="G1060" t="s">
        <v>10124</v>
      </c>
      <c r="H1060" t="s">
        <v>6642</v>
      </c>
      <c r="I1060" t="s">
        <v>8200</v>
      </c>
      <c r="J1060" t="s">
        <v>6642</v>
      </c>
      <c r="K1060">
        <v>126</v>
      </c>
      <c r="L1060" s="181">
        <v>0.33333333333333331</v>
      </c>
      <c r="M1060" s="181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53</v>
      </c>
      <c r="F1061">
        <v>155</v>
      </c>
      <c r="G1061" t="s">
        <v>10122</v>
      </c>
      <c r="H1061" t="s">
        <v>8198</v>
      </c>
      <c r="I1061" t="s">
        <v>6646</v>
      </c>
      <c r="J1061" t="s">
        <v>6646</v>
      </c>
      <c r="K1061">
        <v>126</v>
      </c>
      <c r="L1061" s="181">
        <v>0.26041666666666669</v>
      </c>
      <c r="M1061" s="181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53</v>
      </c>
      <c r="F1062">
        <v>155</v>
      </c>
      <c r="G1062" t="s">
        <v>10124</v>
      </c>
      <c r="H1062" t="s">
        <v>6646</v>
      </c>
      <c r="I1062" t="s">
        <v>8198</v>
      </c>
      <c r="J1062" t="s">
        <v>6646</v>
      </c>
      <c r="K1062">
        <v>126</v>
      </c>
      <c r="L1062" s="181">
        <v>0.51041666666666663</v>
      </c>
      <c r="M1062" s="181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53</v>
      </c>
      <c r="F1063">
        <v>155</v>
      </c>
      <c r="G1063" t="s">
        <v>10122</v>
      </c>
      <c r="H1063" t="s">
        <v>8198</v>
      </c>
      <c r="I1063" t="s">
        <v>6646</v>
      </c>
      <c r="J1063" t="s">
        <v>6646</v>
      </c>
      <c r="K1063">
        <v>126</v>
      </c>
      <c r="L1063" s="181">
        <v>0.35416666666666669</v>
      </c>
      <c r="M1063" s="181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53</v>
      </c>
      <c r="F1064">
        <v>155</v>
      </c>
      <c r="G1064" t="s">
        <v>10124</v>
      </c>
      <c r="H1064" t="s">
        <v>6646</v>
      </c>
      <c r="I1064" t="s">
        <v>8198</v>
      </c>
      <c r="J1064" t="s">
        <v>6646</v>
      </c>
      <c r="K1064">
        <v>126</v>
      </c>
      <c r="L1064" s="181">
        <v>0.61458333333333337</v>
      </c>
      <c r="M1064" s="181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54</v>
      </c>
      <c r="F1065">
        <v>156</v>
      </c>
      <c r="G1065" t="s">
        <v>10122</v>
      </c>
      <c r="H1065" t="s">
        <v>8237</v>
      </c>
      <c r="I1065" t="s">
        <v>10234</v>
      </c>
      <c r="J1065" t="s">
        <v>10234</v>
      </c>
      <c r="K1065">
        <v>158</v>
      </c>
      <c r="L1065" s="181">
        <v>0.54166666666666663</v>
      </c>
      <c r="M1065" s="181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54</v>
      </c>
      <c r="F1066">
        <v>156</v>
      </c>
      <c r="G1066" t="s">
        <v>10124</v>
      </c>
      <c r="H1066" t="s">
        <v>5978</v>
      </c>
      <c r="I1066" t="s">
        <v>6305</v>
      </c>
      <c r="J1066" t="s">
        <v>5978</v>
      </c>
      <c r="K1066">
        <v>158</v>
      </c>
      <c r="L1066" s="181">
        <v>0.22916666666666666</v>
      </c>
      <c r="M1066" s="181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54</v>
      </c>
      <c r="F1067">
        <v>156</v>
      </c>
      <c r="G1067" t="s">
        <v>10122</v>
      </c>
      <c r="H1067" t="s">
        <v>8237</v>
      </c>
      <c r="I1067" t="s">
        <v>10234</v>
      </c>
      <c r="J1067" t="s">
        <v>10234</v>
      </c>
      <c r="K1067">
        <v>158</v>
      </c>
      <c r="L1067" s="181">
        <v>0.6875</v>
      </c>
      <c r="M1067" s="181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54</v>
      </c>
      <c r="F1068">
        <v>156</v>
      </c>
      <c r="G1068" t="s">
        <v>10124</v>
      </c>
      <c r="H1068" t="s">
        <v>5978</v>
      </c>
      <c r="I1068" t="s">
        <v>6305</v>
      </c>
      <c r="J1068" t="s">
        <v>5978</v>
      </c>
      <c r="K1068">
        <v>158</v>
      </c>
      <c r="L1068" s="181">
        <v>0.3125</v>
      </c>
      <c r="M1068" s="181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71</v>
      </c>
      <c r="F1069">
        <v>148</v>
      </c>
      <c r="G1069" t="s">
        <v>10122</v>
      </c>
      <c r="H1069" t="s">
        <v>8231</v>
      </c>
      <c r="I1069" t="s">
        <v>7995</v>
      </c>
      <c r="J1069" t="s">
        <v>7995</v>
      </c>
      <c r="K1069">
        <v>54</v>
      </c>
      <c r="L1069" s="181">
        <v>0.71875</v>
      </c>
      <c r="M1069" s="181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71</v>
      </c>
      <c r="F1070">
        <v>148</v>
      </c>
      <c r="G1070" t="s">
        <v>10124</v>
      </c>
      <c r="H1070" t="s">
        <v>7995</v>
      </c>
      <c r="I1070" t="s">
        <v>8231</v>
      </c>
      <c r="J1070" t="s">
        <v>7995</v>
      </c>
      <c r="K1070">
        <v>54</v>
      </c>
      <c r="L1070" s="181">
        <v>0.29166666666666669</v>
      </c>
      <c r="M1070" s="181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74</v>
      </c>
      <c r="F1071">
        <v>152</v>
      </c>
      <c r="G1071" t="s">
        <v>10122</v>
      </c>
      <c r="H1071" t="s">
        <v>8166</v>
      </c>
      <c r="I1071" t="s">
        <v>6686</v>
      </c>
      <c r="J1071" t="s">
        <v>6686</v>
      </c>
      <c r="K1071">
        <v>63</v>
      </c>
      <c r="L1071" s="181">
        <v>0.39583333333333331</v>
      </c>
      <c r="M1071" s="181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74</v>
      </c>
      <c r="F1072">
        <v>152</v>
      </c>
      <c r="G1072" t="s">
        <v>10124</v>
      </c>
      <c r="H1072" t="s">
        <v>6686</v>
      </c>
      <c r="I1072" t="s">
        <v>8166</v>
      </c>
      <c r="J1072" t="s">
        <v>6686</v>
      </c>
      <c r="K1072">
        <v>63</v>
      </c>
      <c r="L1072" s="181">
        <v>0.53125</v>
      </c>
      <c r="M1072" s="181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71</v>
      </c>
      <c r="F1073">
        <v>148</v>
      </c>
      <c r="G1073" t="s">
        <v>10122</v>
      </c>
      <c r="H1073" t="s">
        <v>8231</v>
      </c>
      <c r="I1073" t="s">
        <v>7995</v>
      </c>
      <c r="J1073" t="s">
        <v>7995</v>
      </c>
      <c r="K1073">
        <v>54</v>
      </c>
      <c r="L1073" s="181">
        <v>0.52083333333333337</v>
      </c>
      <c r="M1073" s="181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71</v>
      </c>
      <c r="F1074">
        <v>148</v>
      </c>
      <c r="G1074" t="s">
        <v>10124</v>
      </c>
      <c r="H1074" t="s">
        <v>7995</v>
      </c>
      <c r="I1074" t="s">
        <v>8231</v>
      </c>
      <c r="J1074" t="s">
        <v>7995</v>
      </c>
      <c r="K1074">
        <v>54</v>
      </c>
      <c r="L1074" s="181">
        <v>0.625</v>
      </c>
      <c r="M1074" s="181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82</v>
      </c>
      <c r="F1075">
        <v>54</v>
      </c>
      <c r="G1075" t="s">
        <v>10122</v>
      </c>
      <c r="H1075" t="s">
        <v>5677</v>
      </c>
      <c r="I1075" t="s">
        <v>5679</v>
      </c>
      <c r="J1075" t="s">
        <v>5677</v>
      </c>
      <c r="K1075">
        <v>18</v>
      </c>
      <c r="L1075" s="181">
        <v>0.75</v>
      </c>
      <c r="M1075" s="181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83</v>
      </c>
      <c r="F1076">
        <v>55</v>
      </c>
      <c r="G1076" t="s">
        <v>10124</v>
      </c>
      <c r="H1076" t="s">
        <v>5678</v>
      </c>
      <c r="I1076" t="s">
        <v>10235</v>
      </c>
      <c r="J1076" t="s">
        <v>10235</v>
      </c>
      <c r="K1076">
        <v>24</v>
      </c>
      <c r="L1076" s="181">
        <v>0.78819444444444453</v>
      </c>
      <c r="M1076" s="181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82</v>
      </c>
      <c r="F1077">
        <v>54</v>
      </c>
      <c r="G1077" t="s">
        <v>10122</v>
      </c>
      <c r="H1077" t="s">
        <v>5677</v>
      </c>
      <c r="I1077" t="s">
        <v>5679</v>
      </c>
      <c r="J1077" t="s">
        <v>5677</v>
      </c>
      <c r="K1077">
        <v>18</v>
      </c>
      <c r="L1077" s="181">
        <v>0.82638888888888884</v>
      </c>
      <c r="M1077" s="181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82</v>
      </c>
      <c r="F1078">
        <v>54</v>
      </c>
      <c r="G1078" t="s">
        <v>10124</v>
      </c>
      <c r="H1078" t="s">
        <v>5679</v>
      </c>
      <c r="I1078" t="s">
        <v>5677</v>
      </c>
      <c r="J1078" t="s">
        <v>5677</v>
      </c>
      <c r="K1078">
        <v>18</v>
      </c>
      <c r="L1078" s="181">
        <v>0.27083333333333331</v>
      </c>
      <c r="M1078" s="181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82</v>
      </c>
      <c r="F1079">
        <v>54</v>
      </c>
      <c r="G1079" t="s">
        <v>10122</v>
      </c>
      <c r="H1079" t="s">
        <v>5677</v>
      </c>
      <c r="I1079" t="s">
        <v>5679</v>
      </c>
      <c r="J1079" t="s">
        <v>5677</v>
      </c>
      <c r="K1079">
        <v>18</v>
      </c>
      <c r="L1079" s="181">
        <v>0.31597222222222221</v>
      </c>
      <c r="M1079" s="181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82</v>
      </c>
      <c r="F1080">
        <v>54</v>
      </c>
      <c r="G1080" t="s">
        <v>10124</v>
      </c>
      <c r="H1080" t="s">
        <v>5679</v>
      </c>
      <c r="I1080" t="s">
        <v>5677</v>
      </c>
      <c r="J1080" t="s">
        <v>5677</v>
      </c>
      <c r="K1080">
        <v>18</v>
      </c>
      <c r="L1080" s="181">
        <v>0.35416666666666669</v>
      </c>
      <c r="M1080" s="181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82</v>
      </c>
      <c r="F1081">
        <v>4</v>
      </c>
      <c r="G1081" t="s">
        <v>10122</v>
      </c>
      <c r="H1081" t="s">
        <v>4734</v>
      </c>
      <c r="I1081" t="s">
        <v>5619</v>
      </c>
      <c r="J1081" t="s">
        <v>5619</v>
      </c>
      <c r="K1081">
        <v>12</v>
      </c>
      <c r="L1081" s="181">
        <v>0.40277777777777773</v>
      </c>
      <c r="M1081" s="181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82</v>
      </c>
      <c r="F1082">
        <v>4</v>
      </c>
      <c r="G1082" t="s">
        <v>10124</v>
      </c>
      <c r="H1082" t="s">
        <v>5619</v>
      </c>
      <c r="I1082" t="s">
        <v>4734</v>
      </c>
      <c r="J1082" t="s">
        <v>5619</v>
      </c>
      <c r="K1082">
        <v>12</v>
      </c>
      <c r="L1082" s="181">
        <v>0.43055555555555558</v>
      </c>
      <c r="M1082" s="181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82</v>
      </c>
      <c r="F1083">
        <v>4</v>
      </c>
      <c r="G1083" t="s">
        <v>10124</v>
      </c>
      <c r="H1083" t="s">
        <v>5619</v>
      </c>
      <c r="I1083" t="s">
        <v>4734</v>
      </c>
      <c r="J1083" t="s">
        <v>5619</v>
      </c>
      <c r="K1083">
        <v>12</v>
      </c>
      <c r="L1083" s="181">
        <v>0.6875</v>
      </c>
      <c r="M1083" s="181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51</v>
      </c>
      <c r="F1084">
        <v>147</v>
      </c>
      <c r="G1084" t="s">
        <v>10122</v>
      </c>
      <c r="H1084" t="s">
        <v>5615</v>
      </c>
      <c r="I1084" t="s">
        <v>5616</v>
      </c>
      <c r="J1084" t="s">
        <v>5615</v>
      </c>
      <c r="K1084">
        <v>60</v>
      </c>
      <c r="L1084" s="181">
        <v>0.73958333333333337</v>
      </c>
      <c r="M1084" s="181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51</v>
      </c>
      <c r="F1085">
        <v>147</v>
      </c>
      <c r="G1085" t="s">
        <v>10124</v>
      </c>
      <c r="H1085" t="s">
        <v>5616</v>
      </c>
      <c r="I1085" t="s">
        <v>5615</v>
      </c>
      <c r="J1085" t="s">
        <v>5615</v>
      </c>
      <c r="K1085">
        <v>60</v>
      </c>
      <c r="L1085" s="181">
        <v>0.28125</v>
      </c>
      <c r="M1085" s="181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51</v>
      </c>
      <c r="F1086">
        <v>147</v>
      </c>
      <c r="G1086" t="s">
        <v>10122</v>
      </c>
      <c r="H1086" t="s">
        <v>5615</v>
      </c>
      <c r="I1086" t="s">
        <v>5616</v>
      </c>
      <c r="J1086" t="s">
        <v>5615</v>
      </c>
      <c r="K1086">
        <v>60</v>
      </c>
      <c r="L1086" s="181">
        <v>0.40625</v>
      </c>
      <c r="M1086" s="181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51</v>
      </c>
      <c r="F1087">
        <v>147</v>
      </c>
      <c r="G1087" t="s">
        <v>10124</v>
      </c>
      <c r="H1087" t="s">
        <v>5616</v>
      </c>
      <c r="I1087" t="s">
        <v>5615</v>
      </c>
      <c r="J1087" t="s">
        <v>5615</v>
      </c>
      <c r="K1087">
        <v>60</v>
      </c>
      <c r="L1087" s="181">
        <v>0.52083333333333337</v>
      </c>
      <c r="M1087" s="181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51</v>
      </c>
      <c r="F1088">
        <v>147</v>
      </c>
      <c r="G1088" t="s">
        <v>10122</v>
      </c>
      <c r="H1088" t="s">
        <v>5615</v>
      </c>
      <c r="I1088" t="s">
        <v>5616</v>
      </c>
      <c r="J1088" t="s">
        <v>5615</v>
      </c>
      <c r="K1088">
        <v>60</v>
      </c>
      <c r="L1088" s="181">
        <v>0.53125</v>
      </c>
      <c r="M1088" s="181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51</v>
      </c>
      <c r="F1089">
        <v>147</v>
      </c>
      <c r="G1089" t="s">
        <v>10124</v>
      </c>
      <c r="H1089" t="s">
        <v>5616</v>
      </c>
      <c r="I1089" t="s">
        <v>5615</v>
      </c>
      <c r="J1089" t="s">
        <v>5615</v>
      </c>
      <c r="K1089">
        <v>60</v>
      </c>
      <c r="L1089" s="181">
        <v>0.64583333333333337</v>
      </c>
      <c r="M1089" s="181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23</v>
      </c>
      <c r="F1090">
        <v>95</v>
      </c>
      <c r="G1090" t="s">
        <v>10122</v>
      </c>
      <c r="H1090" t="s">
        <v>4816</v>
      </c>
      <c r="I1090" t="s">
        <v>8308</v>
      </c>
      <c r="J1090" t="s">
        <v>4816</v>
      </c>
      <c r="K1090">
        <v>4</v>
      </c>
      <c r="L1090" s="181">
        <v>0.73263888888888884</v>
      </c>
      <c r="M1090" s="181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23</v>
      </c>
      <c r="F1091">
        <v>95</v>
      </c>
      <c r="G1091" t="s">
        <v>10124</v>
      </c>
      <c r="H1091" t="s">
        <v>8308</v>
      </c>
      <c r="I1091" t="s">
        <v>4816</v>
      </c>
      <c r="J1091" t="s">
        <v>4816</v>
      </c>
      <c r="K1091">
        <v>4</v>
      </c>
      <c r="L1091" s="181">
        <v>0.73958333333333337</v>
      </c>
      <c r="M1091" s="181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78</v>
      </c>
      <c r="F1092">
        <v>50</v>
      </c>
      <c r="G1092" t="s">
        <v>10122</v>
      </c>
      <c r="H1092" t="s">
        <v>5680</v>
      </c>
      <c r="I1092" t="s">
        <v>5681</v>
      </c>
      <c r="J1092" t="s">
        <v>5681</v>
      </c>
      <c r="K1092">
        <v>39</v>
      </c>
      <c r="L1092" s="181">
        <v>0.76041666666666663</v>
      </c>
      <c r="M1092" s="181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78</v>
      </c>
      <c r="F1093">
        <v>50</v>
      </c>
      <c r="G1093" t="s">
        <v>10124</v>
      </c>
      <c r="H1093" t="s">
        <v>5681</v>
      </c>
      <c r="I1093" t="s">
        <v>5680</v>
      </c>
      <c r="J1093" t="s">
        <v>5681</v>
      </c>
      <c r="K1093">
        <v>39</v>
      </c>
      <c r="L1093" s="181">
        <v>0.30208333333333331</v>
      </c>
      <c r="M1093" s="181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45</v>
      </c>
      <c r="F1094">
        <v>1</v>
      </c>
      <c r="G1094" t="s">
        <v>10122</v>
      </c>
      <c r="H1094" t="s">
        <v>5592</v>
      </c>
      <c r="I1094" t="s">
        <v>5614</v>
      </c>
      <c r="J1094" t="s">
        <v>5614</v>
      </c>
      <c r="K1094">
        <v>31</v>
      </c>
      <c r="L1094" s="181">
        <v>0.37847222222222227</v>
      </c>
      <c r="M1094" s="181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42</v>
      </c>
      <c r="F1095">
        <v>220</v>
      </c>
      <c r="G1095" t="s">
        <v>10122</v>
      </c>
      <c r="H1095" t="s">
        <v>5614</v>
      </c>
      <c r="I1095" t="s">
        <v>5592</v>
      </c>
      <c r="J1095" t="s">
        <v>5614</v>
      </c>
      <c r="K1095">
        <v>31</v>
      </c>
      <c r="L1095" s="181">
        <v>0.43055555555555558</v>
      </c>
      <c r="M1095" s="181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73</v>
      </c>
      <c r="F1096">
        <v>151</v>
      </c>
      <c r="G1096" t="s">
        <v>10122</v>
      </c>
      <c r="H1096" t="s">
        <v>6687</v>
      </c>
      <c r="I1096" t="s">
        <v>8295</v>
      </c>
      <c r="J1096" t="s">
        <v>6687</v>
      </c>
      <c r="K1096">
        <v>72</v>
      </c>
      <c r="L1096" s="181">
        <v>0.61458333333333337</v>
      </c>
      <c r="M1096" s="181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73</v>
      </c>
      <c r="F1097">
        <v>151</v>
      </c>
      <c r="G1097" t="s">
        <v>10124</v>
      </c>
      <c r="H1097" t="s">
        <v>8295</v>
      </c>
      <c r="I1097" t="s">
        <v>6687</v>
      </c>
      <c r="J1097" t="s">
        <v>6687</v>
      </c>
      <c r="K1097">
        <v>72</v>
      </c>
      <c r="L1097" s="181">
        <v>0.77083333333333337</v>
      </c>
      <c r="M1097" s="181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82</v>
      </c>
      <c r="F1098">
        <v>4</v>
      </c>
      <c r="G1098" t="s">
        <v>10122</v>
      </c>
      <c r="H1098" t="s">
        <v>4734</v>
      </c>
      <c r="I1098" t="s">
        <v>5619</v>
      </c>
      <c r="J1098" t="s">
        <v>5619</v>
      </c>
      <c r="K1098">
        <v>12</v>
      </c>
      <c r="L1098" s="181">
        <v>0.89583333333333337</v>
      </c>
      <c r="M1098" s="181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57</v>
      </c>
      <c r="F1099">
        <v>132</v>
      </c>
      <c r="G1099" t="s">
        <v>10122</v>
      </c>
      <c r="H1099" t="s">
        <v>8267</v>
      </c>
      <c r="I1099" t="s">
        <v>10236</v>
      </c>
      <c r="J1099" t="s">
        <v>10236</v>
      </c>
      <c r="K1099">
        <v>16</v>
      </c>
      <c r="L1099" s="181">
        <v>0.27777777777777779</v>
      </c>
      <c r="M1099" s="181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51</v>
      </c>
      <c r="F1100">
        <v>147</v>
      </c>
      <c r="G1100" t="s">
        <v>10122</v>
      </c>
      <c r="H1100" t="s">
        <v>5615</v>
      </c>
      <c r="I1100" t="s">
        <v>5616</v>
      </c>
      <c r="J1100" t="s">
        <v>5615</v>
      </c>
      <c r="K1100">
        <v>60</v>
      </c>
      <c r="L1100" s="181">
        <v>0.35069444444444442</v>
      </c>
      <c r="M1100" s="181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51</v>
      </c>
      <c r="F1101">
        <v>147</v>
      </c>
      <c r="G1101" t="s">
        <v>10124</v>
      </c>
      <c r="H1101" t="s">
        <v>5616</v>
      </c>
      <c r="I1101" t="s">
        <v>5615</v>
      </c>
      <c r="J1101" t="s">
        <v>5615</v>
      </c>
      <c r="K1101">
        <v>60</v>
      </c>
      <c r="L1101" s="181">
        <v>0.47916666666666669</v>
      </c>
      <c r="M1101" s="181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73</v>
      </c>
      <c r="F1102">
        <v>151</v>
      </c>
      <c r="G1102" t="s">
        <v>10122</v>
      </c>
      <c r="H1102" t="s">
        <v>6687</v>
      </c>
      <c r="I1102" t="s">
        <v>8295</v>
      </c>
      <c r="J1102" t="s">
        <v>6687</v>
      </c>
      <c r="K1102">
        <v>70</v>
      </c>
      <c r="L1102" s="181">
        <v>0.55208333333333337</v>
      </c>
      <c r="M1102" s="181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73</v>
      </c>
      <c r="F1103">
        <v>151</v>
      </c>
      <c r="G1103" t="s">
        <v>10124</v>
      </c>
      <c r="H1103" t="s">
        <v>8295</v>
      </c>
      <c r="I1103" t="s">
        <v>6687</v>
      </c>
      <c r="J1103" t="s">
        <v>6687</v>
      </c>
      <c r="K1103">
        <v>72</v>
      </c>
      <c r="L1103" s="181">
        <v>0.72916666666666663</v>
      </c>
      <c r="M1103" s="181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42</v>
      </c>
      <c r="F1104">
        <v>2</v>
      </c>
      <c r="G1104" t="s">
        <v>10122</v>
      </c>
      <c r="H1104" t="s">
        <v>5584</v>
      </c>
      <c r="I1104" t="s">
        <v>5583</v>
      </c>
      <c r="J1104" t="s">
        <v>5584</v>
      </c>
      <c r="K1104">
        <v>30</v>
      </c>
      <c r="L1104" s="181">
        <v>0.84375</v>
      </c>
      <c r="M1104" s="181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50</v>
      </c>
      <c r="F1105">
        <v>225</v>
      </c>
      <c r="G1105" t="s">
        <v>10124</v>
      </c>
      <c r="H1105" t="s">
        <v>6625</v>
      </c>
      <c r="I1105" t="s">
        <v>6710</v>
      </c>
      <c r="J1105" t="s">
        <v>6710</v>
      </c>
      <c r="K1105">
        <v>34</v>
      </c>
      <c r="L1105" s="181">
        <v>0.89583333333333337</v>
      </c>
      <c r="M1105" s="181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46</v>
      </c>
      <c r="F1106">
        <v>119</v>
      </c>
      <c r="G1106" t="s">
        <v>10122</v>
      </c>
      <c r="H1106" t="s">
        <v>8424</v>
      </c>
      <c r="I1106" t="s">
        <v>10237</v>
      </c>
      <c r="J1106" t="s">
        <v>10237</v>
      </c>
      <c r="K1106">
        <v>15</v>
      </c>
      <c r="L1106" s="181">
        <v>0.9375</v>
      </c>
      <c r="M1106" s="181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82</v>
      </c>
      <c r="F1107">
        <v>4</v>
      </c>
      <c r="G1107" t="s">
        <v>10124</v>
      </c>
      <c r="H1107" t="s">
        <v>5619</v>
      </c>
      <c r="I1107" t="s">
        <v>4734</v>
      </c>
      <c r="J1107" t="s">
        <v>5619</v>
      </c>
      <c r="K1107">
        <v>12</v>
      </c>
      <c r="L1107" s="181">
        <v>0.24305555555555555</v>
      </c>
      <c r="M1107" s="181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33</v>
      </c>
      <c r="F1108">
        <v>17</v>
      </c>
      <c r="G1108" t="s">
        <v>10122</v>
      </c>
      <c r="H1108" t="s">
        <v>6295</v>
      </c>
      <c r="I1108" t="s">
        <v>6345</v>
      </c>
      <c r="J1108" t="s">
        <v>6295</v>
      </c>
      <c r="K1108">
        <v>28</v>
      </c>
      <c r="L1108" s="181">
        <v>0.29166666666666669</v>
      </c>
      <c r="M1108" s="181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51</v>
      </c>
      <c r="F1109">
        <v>124</v>
      </c>
      <c r="G1109" t="s">
        <v>10122</v>
      </c>
      <c r="H1109" t="s">
        <v>5682</v>
      </c>
      <c r="I1109" t="s">
        <v>10238</v>
      </c>
      <c r="J1109" t="s">
        <v>10238</v>
      </c>
      <c r="K1109">
        <v>40</v>
      </c>
      <c r="L1109" s="181">
        <v>0.33680555555555558</v>
      </c>
      <c r="M1109" s="181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42</v>
      </c>
      <c r="F1110">
        <v>220</v>
      </c>
      <c r="G1110" t="s">
        <v>10122</v>
      </c>
      <c r="H1110" t="s">
        <v>5614</v>
      </c>
      <c r="I1110" t="s">
        <v>5592</v>
      </c>
      <c r="J1110" t="s">
        <v>5614</v>
      </c>
      <c r="K1110">
        <v>31</v>
      </c>
      <c r="L1110" s="181">
        <v>0.38541666666666669</v>
      </c>
      <c r="M1110" s="181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42</v>
      </c>
      <c r="F1111">
        <v>2</v>
      </c>
      <c r="G1111" t="s">
        <v>10122</v>
      </c>
      <c r="H1111" t="s">
        <v>5584</v>
      </c>
      <c r="I1111" t="s">
        <v>5583</v>
      </c>
      <c r="J1111" t="s">
        <v>5584</v>
      </c>
      <c r="K1111">
        <v>30</v>
      </c>
      <c r="L1111" s="181">
        <v>0.47916666666666669</v>
      </c>
      <c r="M1111" s="181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42</v>
      </c>
      <c r="F1112">
        <v>2</v>
      </c>
      <c r="G1112" t="s">
        <v>10124</v>
      </c>
      <c r="H1112" t="s">
        <v>5583</v>
      </c>
      <c r="I1112" t="s">
        <v>5584</v>
      </c>
      <c r="J1112" t="s">
        <v>5584</v>
      </c>
      <c r="K1112">
        <v>30</v>
      </c>
      <c r="L1112" s="181">
        <v>0.53125</v>
      </c>
      <c r="M1112" s="181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42</v>
      </c>
      <c r="F1113">
        <v>2</v>
      </c>
      <c r="G1113" t="s">
        <v>10122</v>
      </c>
      <c r="H1113" t="s">
        <v>5584</v>
      </c>
      <c r="I1113" t="s">
        <v>5583</v>
      </c>
      <c r="J1113" t="s">
        <v>5584</v>
      </c>
      <c r="K1113">
        <v>30</v>
      </c>
      <c r="L1113" s="181">
        <v>0.60416666666666663</v>
      </c>
      <c r="M1113" s="181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42</v>
      </c>
      <c r="F1114">
        <v>2</v>
      </c>
      <c r="G1114" t="s">
        <v>10124</v>
      </c>
      <c r="H1114" t="s">
        <v>5583</v>
      </c>
      <c r="I1114" t="s">
        <v>5584</v>
      </c>
      <c r="J1114" t="s">
        <v>5584</v>
      </c>
      <c r="K1114">
        <v>30</v>
      </c>
      <c r="L1114" s="181">
        <v>0.66666666666666663</v>
      </c>
      <c r="M1114" s="181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74</v>
      </c>
      <c r="F1115">
        <v>152</v>
      </c>
      <c r="G1115" t="s">
        <v>10122</v>
      </c>
      <c r="H1115" t="s">
        <v>8171</v>
      </c>
      <c r="I1115" t="s">
        <v>8030</v>
      </c>
      <c r="J1115" t="s">
        <v>8030</v>
      </c>
      <c r="K1115">
        <v>56</v>
      </c>
      <c r="L1115" s="181">
        <v>0.73611111111111116</v>
      </c>
      <c r="M1115" s="181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74</v>
      </c>
      <c r="F1116">
        <v>152</v>
      </c>
      <c r="G1116" t="s">
        <v>10124</v>
      </c>
      <c r="H1116" t="s">
        <v>8030</v>
      </c>
      <c r="I1116" t="s">
        <v>8171</v>
      </c>
      <c r="J1116" t="s">
        <v>8030</v>
      </c>
      <c r="K1116">
        <v>56</v>
      </c>
      <c r="L1116" s="181">
        <v>0.29166666666666669</v>
      </c>
      <c r="M1116" s="181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56</v>
      </c>
      <c r="F1117">
        <v>131</v>
      </c>
      <c r="G1117" t="s">
        <v>10122</v>
      </c>
      <c r="H1117" t="s">
        <v>4807</v>
      </c>
      <c r="I1117" t="s">
        <v>6069</v>
      </c>
      <c r="J1117" t="s">
        <v>6069</v>
      </c>
      <c r="K1117">
        <v>9</v>
      </c>
      <c r="L1117" s="181">
        <v>0.375</v>
      </c>
      <c r="M1117" s="181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56</v>
      </c>
      <c r="F1118">
        <v>131</v>
      </c>
      <c r="G1118" t="s">
        <v>10124</v>
      </c>
      <c r="H1118" t="s">
        <v>6069</v>
      </c>
      <c r="I1118" t="s">
        <v>4807</v>
      </c>
      <c r="J1118" t="s">
        <v>6069</v>
      </c>
      <c r="K1118">
        <v>9</v>
      </c>
      <c r="L1118" s="181">
        <v>0.3923611111111111</v>
      </c>
      <c r="M1118" s="181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45</v>
      </c>
      <c r="F1119">
        <v>1</v>
      </c>
      <c r="G1119" t="s">
        <v>10122</v>
      </c>
      <c r="H1119" t="s">
        <v>5592</v>
      </c>
      <c r="I1119" t="s">
        <v>5614</v>
      </c>
      <c r="J1119" t="s">
        <v>5614</v>
      </c>
      <c r="K1119">
        <v>31</v>
      </c>
      <c r="L1119" s="181">
        <v>0.51736111111111105</v>
      </c>
      <c r="M1119" s="181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81</v>
      </c>
      <c r="F1120">
        <v>8</v>
      </c>
      <c r="G1120" t="s">
        <v>10135</v>
      </c>
      <c r="H1120" t="s">
        <v>5683</v>
      </c>
      <c r="I1120" t="s">
        <v>10239</v>
      </c>
      <c r="J1120" t="s">
        <v>5683</v>
      </c>
      <c r="K1120">
        <v>84</v>
      </c>
      <c r="L1120" s="181">
        <v>0.56944444444444442</v>
      </c>
      <c r="M1120" s="181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53</v>
      </c>
      <c r="F1121">
        <v>127</v>
      </c>
      <c r="G1121" t="s">
        <v>10122</v>
      </c>
      <c r="H1121" t="s">
        <v>6259</v>
      </c>
      <c r="I1121" t="s">
        <v>5965</v>
      </c>
      <c r="J1121" t="s">
        <v>5965</v>
      </c>
      <c r="K1121">
        <v>4</v>
      </c>
      <c r="L1121" s="181">
        <v>0.71875</v>
      </c>
      <c r="M1121" s="181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53</v>
      </c>
      <c r="F1122">
        <v>127</v>
      </c>
      <c r="G1122" t="s">
        <v>10124</v>
      </c>
      <c r="H1122" t="s">
        <v>5965</v>
      </c>
      <c r="I1122" t="s">
        <v>6259</v>
      </c>
      <c r="J1122" t="s">
        <v>5965</v>
      </c>
      <c r="K1122">
        <v>4</v>
      </c>
      <c r="L1122" s="181">
        <v>0.73263888888888884</v>
      </c>
      <c r="M1122" s="181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75</v>
      </c>
      <c r="F1123">
        <v>153</v>
      </c>
      <c r="G1123" t="s">
        <v>10122</v>
      </c>
      <c r="H1123" t="s">
        <v>6688</v>
      </c>
      <c r="I1123" t="s">
        <v>8314</v>
      </c>
      <c r="J1123" t="s">
        <v>6688</v>
      </c>
      <c r="K1123">
        <v>50</v>
      </c>
      <c r="L1123" s="181">
        <v>0.76041666666666663</v>
      </c>
      <c r="M1123" s="181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75</v>
      </c>
      <c r="F1124">
        <v>153</v>
      </c>
      <c r="G1124" t="s">
        <v>10124</v>
      </c>
      <c r="H1124" t="s">
        <v>8314</v>
      </c>
      <c r="I1124" t="s">
        <v>6688</v>
      </c>
      <c r="J1124" t="s">
        <v>6688</v>
      </c>
      <c r="K1124">
        <v>50</v>
      </c>
      <c r="L1124" s="181">
        <v>0.27083333333333331</v>
      </c>
      <c r="M1124" s="181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45</v>
      </c>
      <c r="F1125">
        <v>1</v>
      </c>
      <c r="G1125" t="s">
        <v>10122</v>
      </c>
      <c r="H1125" t="s">
        <v>5592</v>
      </c>
      <c r="I1125" t="s">
        <v>5614</v>
      </c>
      <c r="J1125" t="s">
        <v>5614</v>
      </c>
      <c r="K1125">
        <v>31</v>
      </c>
      <c r="L1125" s="181">
        <v>0.35069444444444442</v>
      </c>
      <c r="M1125" s="181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42</v>
      </c>
      <c r="F1126">
        <v>220</v>
      </c>
      <c r="G1126" t="s">
        <v>10122</v>
      </c>
      <c r="H1126" t="s">
        <v>5614</v>
      </c>
      <c r="I1126" t="s">
        <v>5592</v>
      </c>
      <c r="J1126" t="s">
        <v>5614</v>
      </c>
      <c r="K1126">
        <v>31</v>
      </c>
      <c r="L1126" s="181">
        <v>0.40277777777777773</v>
      </c>
      <c r="M1126" s="181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76</v>
      </c>
      <c r="F1127">
        <v>48</v>
      </c>
      <c r="G1127" t="s">
        <v>10124</v>
      </c>
      <c r="H1127" t="s">
        <v>8375</v>
      </c>
      <c r="I1127" t="s">
        <v>10240</v>
      </c>
      <c r="J1127" t="s">
        <v>8375</v>
      </c>
      <c r="K1127">
        <v>51</v>
      </c>
      <c r="L1127" s="181">
        <v>0.61458333333333337</v>
      </c>
      <c r="M1127" s="181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76</v>
      </c>
      <c r="F1128">
        <v>48</v>
      </c>
      <c r="G1128" t="s">
        <v>10122</v>
      </c>
      <c r="H1128" t="s">
        <v>8420</v>
      </c>
      <c r="I1128" t="s">
        <v>10241</v>
      </c>
      <c r="J1128" t="s">
        <v>10241</v>
      </c>
      <c r="K1128">
        <v>51</v>
      </c>
      <c r="L1128" s="181">
        <v>0.71527777777777779</v>
      </c>
      <c r="M1128" s="181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76</v>
      </c>
      <c r="F1129">
        <v>48</v>
      </c>
      <c r="G1129" t="s">
        <v>10124</v>
      </c>
      <c r="H1129" t="s">
        <v>8375</v>
      </c>
      <c r="I1129" t="s">
        <v>10240</v>
      </c>
      <c r="J1129" t="s">
        <v>8375</v>
      </c>
      <c r="K1129">
        <v>51</v>
      </c>
      <c r="L1129" s="181">
        <v>0.29166666666666669</v>
      </c>
      <c r="M1129" s="181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56</v>
      </c>
      <c r="F1130">
        <v>131</v>
      </c>
      <c r="G1130" t="s">
        <v>10122</v>
      </c>
      <c r="H1130" t="s">
        <v>8148</v>
      </c>
      <c r="I1130" t="s">
        <v>6654</v>
      </c>
      <c r="J1130" t="s">
        <v>6654</v>
      </c>
      <c r="K1130">
        <v>9</v>
      </c>
      <c r="L1130" s="181">
        <v>0.38541666666666669</v>
      </c>
      <c r="M1130" s="181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56</v>
      </c>
      <c r="F1131">
        <v>131</v>
      </c>
      <c r="G1131" t="s">
        <v>10124</v>
      </c>
      <c r="H1131" t="s">
        <v>6654</v>
      </c>
      <c r="I1131" t="s">
        <v>8148</v>
      </c>
      <c r="J1131" t="s">
        <v>6654</v>
      </c>
      <c r="K1131">
        <v>9</v>
      </c>
      <c r="L1131" s="181">
        <v>0.40972222222222227</v>
      </c>
      <c r="M1131" s="181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00</v>
      </c>
      <c r="F1132">
        <v>206</v>
      </c>
      <c r="G1132" t="s">
        <v>10122</v>
      </c>
      <c r="H1132" t="s">
        <v>8404</v>
      </c>
      <c r="I1132" t="s">
        <v>8036</v>
      </c>
      <c r="J1132" t="s">
        <v>8036</v>
      </c>
      <c r="K1132">
        <v>28</v>
      </c>
      <c r="L1132" s="181">
        <v>0.56944444444444442</v>
      </c>
      <c r="M1132" s="181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00</v>
      </c>
      <c r="F1133">
        <v>206</v>
      </c>
      <c r="G1133" t="s">
        <v>10124</v>
      </c>
      <c r="H1133" t="s">
        <v>8036</v>
      </c>
      <c r="I1133" t="s">
        <v>8404</v>
      </c>
      <c r="J1133" t="s">
        <v>8036</v>
      </c>
      <c r="K1133">
        <v>28</v>
      </c>
      <c r="L1133" s="181">
        <v>0.62847222222222221</v>
      </c>
      <c r="M1133" s="181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42</v>
      </c>
      <c r="F1134" t="s">
        <v>8367</v>
      </c>
      <c r="G1134" t="s">
        <v>10135</v>
      </c>
      <c r="K1134">
        <v>22</v>
      </c>
      <c r="L1134" s="181">
        <v>0.6875</v>
      </c>
      <c r="M1134" s="181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43</v>
      </c>
      <c r="F1135" t="s">
        <v>8368</v>
      </c>
      <c r="G1135" t="s">
        <v>10135</v>
      </c>
      <c r="H1135" t="s">
        <v>8350</v>
      </c>
      <c r="I1135" t="s">
        <v>10244</v>
      </c>
      <c r="J1135" t="s">
        <v>10244</v>
      </c>
      <c r="K1135">
        <v>17</v>
      </c>
      <c r="L1135" s="181">
        <v>0.72916666666666663</v>
      </c>
      <c r="M1135" s="181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01</v>
      </c>
      <c r="F1136">
        <v>207</v>
      </c>
      <c r="G1136" t="s">
        <v>10122</v>
      </c>
      <c r="H1136" t="s">
        <v>8106</v>
      </c>
      <c r="I1136" t="s">
        <v>10245</v>
      </c>
      <c r="J1136" t="s">
        <v>8106</v>
      </c>
      <c r="K1136">
        <v>46</v>
      </c>
      <c r="L1136" s="181">
        <v>0.77083333333333337</v>
      </c>
      <c r="M1136" s="181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01</v>
      </c>
      <c r="F1137">
        <v>207</v>
      </c>
      <c r="G1137" t="s">
        <v>10124</v>
      </c>
      <c r="H1137" t="s">
        <v>8337</v>
      </c>
      <c r="I1137" t="s">
        <v>10246</v>
      </c>
      <c r="J1137" t="s">
        <v>10246</v>
      </c>
      <c r="K1137">
        <v>40</v>
      </c>
      <c r="L1137" s="181">
        <v>0.3125</v>
      </c>
      <c r="M1137" s="181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51</v>
      </c>
      <c r="F1138">
        <v>147</v>
      </c>
      <c r="G1138" t="s">
        <v>10122</v>
      </c>
      <c r="H1138" t="s">
        <v>5684</v>
      </c>
      <c r="I1138" t="s">
        <v>5685</v>
      </c>
      <c r="J1138" t="s">
        <v>5684</v>
      </c>
      <c r="K1138">
        <v>32</v>
      </c>
      <c r="L1138" s="181">
        <v>0.38194444444444442</v>
      </c>
      <c r="M1138" s="181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51</v>
      </c>
      <c r="F1139">
        <v>147</v>
      </c>
      <c r="G1139" t="s">
        <v>10124</v>
      </c>
      <c r="H1139" t="s">
        <v>5685</v>
      </c>
      <c r="I1139" t="s">
        <v>5684</v>
      </c>
      <c r="J1139" t="s">
        <v>5684</v>
      </c>
      <c r="K1139">
        <v>32</v>
      </c>
      <c r="L1139" s="181">
        <v>0.4513888888888889</v>
      </c>
      <c r="M1139" s="181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33</v>
      </c>
      <c r="F1140">
        <v>105</v>
      </c>
      <c r="G1140" t="s">
        <v>10122</v>
      </c>
      <c r="H1140" t="s">
        <v>4732</v>
      </c>
      <c r="I1140" t="s">
        <v>5521</v>
      </c>
      <c r="J1140" t="s">
        <v>4732</v>
      </c>
      <c r="K1140">
        <v>30</v>
      </c>
      <c r="L1140" s="181">
        <v>0.35069444444444442</v>
      </c>
      <c r="M1140" s="181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33</v>
      </c>
      <c r="F1141">
        <v>105</v>
      </c>
      <c r="G1141" t="s">
        <v>10124</v>
      </c>
      <c r="H1141" t="s">
        <v>5521</v>
      </c>
      <c r="I1141" t="s">
        <v>4732</v>
      </c>
      <c r="J1141" t="s">
        <v>4732</v>
      </c>
      <c r="K1141">
        <v>30</v>
      </c>
      <c r="L1141" s="181">
        <v>0.39930555555555558</v>
      </c>
      <c r="M1141" s="181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33</v>
      </c>
      <c r="F1142">
        <v>105</v>
      </c>
      <c r="G1142" t="s">
        <v>10122</v>
      </c>
      <c r="H1142" t="s">
        <v>4732</v>
      </c>
      <c r="I1142" t="s">
        <v>5521</v>
      </c>
      <c r="J1142" t="s">
        <v>4732</v>
      </c>
      <c r="K1142">
        <v>30</v>
      </c>
      <c r="L1142" s="181">
        <v>0.44791666666666669</v>
      </c>
      <c r="M1142" s="181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33</v>
      </c>
      <c r="F1143">
        <v>105</v>
      </c>
      <c r="G1143" t="s">
        <v>10124</v>
      </c>
      <c r="H1143" t="s">
        <v>5521</v>
      </c>
      <c r="I1143" t="s">
        <v>4732</v>
      </c>
      <c r="J1143" t="s">
        <v>4732</v>
      </c>
      <c r="K1143">
        <v>30</v>
      </c>
      <c r="L1143" s="181">
        <v>0.49652777777777773</v>
      </c>
      <c r="M1143" s="181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33</v>
      </c>
      <c r="F1144">
        <v>105</v>
      </c>
      <c r="G1144" t="s">
        <v>10122</v>
      </c>
      <c r="H1144" t="s">
        <v>4732</v>
      </c>
      <c r="I1144" t="s">
        <v>5521</v>
      </c>
      <c r="J1144" t="s">
        <v>4732</v>
      </c>
      <c r="K1144">
        <v>30</v>
      </c>
      <c r="L1144" s="181">
        <v>0.34027777777777773</v>
      </c>
      <c r="M1144" s="181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33</v>
      </c>
      <c r="F1145">
        <v>105</v>
      </c>
      <c r="G1145" t="s">
        <v>10124</v>
      </c>
      <c r="H1145" t="s">
        <v>5583</v>
      </c>
      <c r="I1145" t="s">
        <v>5584</v>
      </c>
      <c r="J1145" t="s">
        <v>5584</v>
      </c>
      <c r="K1145">
        <v>30</v>
      </c>
      <c r="L1145" s="181">
        <v>0.3888888888888889</v>
      </c>
      <c r="M1145" s="181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47</v>
      </c>
      <c r="F1146">
        <v>180</v>
      </c>
      <c r="G1146" t="s">
        <v>10122</v>
      </c>
      <c r="H1146" t="s">
        <v>5592</v>
      </c>
      <c r="I1146" t="s">
        <v>5614</v>
      </c>
      <c r="J1146" t="s">
        <v>5614</v>
      </c>
      <c r="K1146">
        <v>31</v>
      </c>
      <c r="L1146" s="181">
        <v>0.71527777777777779</v>
      </c>
      <c r="M1146" s="181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47</v>
      </c>
      <c r="F1147">
        <v>180</v>
      </c>
      <c r="G1147" t="s">
        <v>10124</v>
      </c>
      <c r="H1147" t="s">
        <v>5614</v>
      </c>
      <c r="I1147" t="s">
        <v>5592</v>
      </c>
      <c r="J1147" t="s">
        <v>5614</v>
      </c>
      <c r="K1147">
        <v>31</v>
      </c>
      <c r="L1147" s="181">
        <v>0.76388888888888884</v>
      </c>
      <c r="M1147" s="181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33</v>
      </c>
      <c r="F1148">
        <v>105</v>
      </c>
      <c r="G1148" t="s">
        <v>10122</v>
      </c>
      <c r="H1148" t="s">
        <v>5584</v>
      </c>
      <c r="I1148" t="s">
        <v>5583</v>
      </c>
      <c r="J1148" t="s">
        <v>5584</v>
      </c>
      <c r="K1148">
        <v>30</v>
      </c>
      <c r="L1148" s="181">
        <v>0.33680555555555558</v>
      </c>
      <c r="M1148" s="181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33</v>
      </c>
      <c r="F1149">
        <v>105</v>
      </c>
      <c r="G1149" t="s">
        <v>10124</v>
      </c>
      <c r="H1149" t="s">
        <v>5583</v>
      </c>
      <c r="I1149" t="s">
        <v>5584</v>
      </c>
      <c r="J1149" t="s">
        <v>5584</v>
      </c>
      <c r="K1149">
        <v>30</v>
      </c>
      <c r="L1149" s="181">
        <v>0.38541666666666669</v>
      </c>
      <c r="M1149" s="181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33</v>
      </c>
      <c r="F1150">
        <v>105</v>
      </c>
      <c r="G1150" t="s">
        <v>10122</v>
      </c>
      <c r="H1150" t="s">
        <v>5584</v>
      </c>
      <c r="I1150" t="s">
        <v>5583</v>
      </c>
      <c r="J1150" t="s">
        <v>5584</v>
      </c>
      <c r="K1150">
        <v>30</v>
      </c>
      <c r="L1150" s="181">
        <v>0.71875</v>
      </c>
      <c r="M1150" s="181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33</v>
      </c>
      <c r="F1151">
        <v>105</v>
      </c>
      <c r="G1151" t="s">
        <v>10124</v>
      </c>
      <c r="H1151" t="s">
        <v>5583</v>
      </c>
      <c r="I1151" t="s">
        <v>5584</v>
      </c>
      <c r="J1151" t="s">
        <v>5584</v>
      </c>
      <c r="K1151">
        <v>30</v>
      </c>
      <c r="L1151" s="181">
        <v>0.76388888888888884</v>
      </c>
      <c r="M1151" s="181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33</v>
      </c>
      <c r="F1152">
        <v>105</v>
      </c>
      <c r="G1152" t="s">
        <v>10122</v>
      </c>
      <c r="H1152" t="s">
        <v>5584</v>
      </c>
      <c r="I1152" t="s">
        <v>5583</v>
      </c>
      <c r="J1152" t="s">
        <v>5584</v>
      </c>
      <c r="K1152">
        <v>30</v>
      </c>
      <c r="L1152" s="181">
        <v>0.41666666666666669</v>
      </c>
      <c r="M1152" s="181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33</v>
      </c>
      <c r="F1153">
        <v>105</v>
      </c>
      <c r="G1153" t="s">
        <v>10124</v>
      </c>
      <c r="H1153" t="s">
        <v>5583</v>
      </c>
      <c r="I1153" t="s">
        <v>5584</v>
      </c>
      <c r="J1153" t="s">
        <v>5584</v>
      </c>
      <c r="K1153">
        <v>30</v>
      </c>
      <c r="L1153" s="181">
        <v>0.46875</v>
      </c>
      <c r="M1153" s="181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82</v>
      </c>
      <c r="F1154">
        <v>4</v>
      </c>
      <c r="G1154" t="s">
        <v>10122</v>
      </c>
      <c r="H1154" t="s">
        <v>4734</v>
      </c>
      <c r="I1154" t="s">
        <v>5619</v>
      </c>
      <c r="J1154" t="s">
        <v>5619</v>
      </c>
      <c r="K1154">
        <v>17</v>
      </c>
      <c r="L1154" s="181">
        <v>0.34375</v>
      </c>
      <c r="M1154" s="181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82</v>
      </c>
      <c r="F1155">
        <v>4</v>
      </c>
      <c r="G1155" t="s">
        <v>10124</v>
      </c>
      <c r="H1155" t="s">
        <v>5619</v>
      </c>
      <c r="I1155" t="s">
        <v>4734</v>
      </c>
      <c r="J1155" t="s">
        <v>5619</v>
      </c>
      <c r="K1155">
        <v>17</v>
      </c>
      <c r="L1155" s="181">
        <v>0.39583333333333331</v>
      </c>
      <c r="M1155" s="181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82</v>
      </c>
      <c r="F1156">
        <v>4</v>
      </c>
      <c r="G1156" t="s">
        <v>10122</v>
      </c>
      <c r="H1156" t="s">
        <v>4734</v>
      </c>
      <c r="I1156" t="s">
        <v>5619</v>
      </c>
      <c r="J1156" t="s">
        <v>5619</v>
      </c>
      <c r="K1156">
        <v>17</v>
      </c>
      <c r="L1156" s="181">
        <v>0.44444444444444442</v>
      </c>
      <c r="M1156" s="181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82</v>
      </c>
      <c r="F1157">
        <v>4</v>
      </c>
      <c r="G1157" t="s">
        <v>10124</v>
      </c>
      <c r="H1157" t="s">
        <v>5619</v>
      </c>
      <c r="I1157" t="s">
        <v>4734</v>
      </c>
      <c r="J1157" t="s">
        <v>5619</v>
      </c>
      <c r="K1157">
        <v>17</v>
      </c>
      <c r="L1157" s="181">
        <v>0.5</v>
      </c>
      <c r="M1157" s="181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82</v>
      </c>
      <c r="F1158">
        <v>4</v>
      </c>
      <c r="G1158" t="s">
        <v>10122</v>
      </c>
      <c r="H1158" t="s">
        <v>4734</v>
      </c>
      <c r="I1158" t="s">
        <v>5619</v>
      </c>
      <c r="J1158" t="s">
        <v>5619</v>
      </c>
      <c r="K1158">
        <v>17</v>
      </c>
      <c r="L1158" s="181">
        <v>0.69444444444444453</v>
      </c>
      <c r="M1158" s="181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82</v>
      </c>
      <c r="F1159">
        <v>4</v>
      </c>
      <c r="G1159" t="s">
        <v>10124</v>
      </c>
      <c r="H1159" t="s">
        <v>5619</v>
      </c>
      <c r="I1159" t="s">
        <v>4734</v>
      </c>
      <c r="J1159" t="s">
        <v>5619</v>
      </c>
      <c r="K1159">
        <v>17</v>
      </c>
      <c r="L1159" s="181">
        <v>0.75</v>
      </c>
      <c r="M1159" s="181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46</v>
      </c>
      <c r="F1160">
        <v>11</v>
      </c>
      <c r="G1160" t="s">
        <v>10122</v>
      </c>
      <c r="H1160" t="s">
        <v>5686</v>
      </c>
      <c r="I1160" t="s">
        <v>5749</v>
      </c>
      <c r="J1160" t="s">
        <v>5686</v>
      </c>
      <c r="K1160">
        <v>54</v>
      </c>
      <c r="L1160" s="181">
        <v>0.625</v>
      </c>
      <c r="M1160" s="181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48</v>
      </c>
      <c r="F1161">
        <v>18</v>
      </c>
      <c r="G1161" t="s">
        <v>10124</v>
      </c>
      <c r="H1161" t="s">
        <v>5687</v>
      </c>
      <c r="I1161" t="s">
        <v>10247</v>
      </c>
      <c r="J1161" t="s">
        <v>10247</v>
      </c>
      <c r="K1161">
        <v>42</v>
      </c>
      <c r="L1161" s="181">
        <v>0.72916666666666663</v>
      </c>
      <c r="M1161" s="181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50</v>
      </c>
      <c r="F1162">
        <v>20</v>
      </c>
      <c r="G1162" t="s">
        <v>10122</v>
      </c>
      <c r="H1162" t="s">
        <v>5688</v>
      </c>
      <c r="I1162" t="s">
        <v>5703</v>
      </c>
      <c r="J1162" t="s">
        <v>5703</v>
      </c>
      <c r="K1162">
        <v>18</v>
      </c>
      <c r="L1162" s="181">
        <v>0.84027777777777779</v>
      </c>
      <c r="M1162" s="181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47</v>
      </c>
      <c r="F1163">
        <v>16</v>
      </c>
      <c r="G1163" t="s">
        <v>10124</v>
      </c>
      <c r="H1163" t="s">
        <v>5689</v>
      </c>
      <c r="I1163" t="s">
        <v>10248</v>
      </c>
      <c r="J1163" t="s">
        <v>5689</v>
      </c>
      <c r="K1163">
        <v>30</v>
      </c>
      <c r="L1163" s="181">
        <v>0.23958333333333334</v>
      </c>
      <c r="M1163" s="181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45</v>
      </c>
      <c r="F1164">
        <v>1</v>
      </c>
      <c r="G1164" t="s">
        <v>10122</v>
      </c>
      <c r="H1164" t="s">
        <v>5592</v>
      </c>
      <c r="I1164" t="s">
        <v>5614</v>
      </c>
      <c r="J1164" t="s">
        <v>5614</v>
      </c>
      <c r="K1164">
        <v>31</v>
      </c>
      <c r="L1164" s="181">
        <v>0.34375</v>
      </c>
      <c r="M1164" s="181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42</v>
      </c>
      <c r="F1165">
        <v>220</v>
      </c>
      <c r="G1165" t="s">
        <v>10122</v>
      </c>
      <c r="H1165" t="s">
        <v>5614</v>
      </c>
      <c r="I1165" t="s">
        <v>5592</v>
      </c>
      <c r="J1165" t="s">
        <v>5614</v>
      </c>
      <c r="K1165">
        <v>31</v>
      </c>
      <c r="L1165" s="181">
        <v>0.39583333333333331</v>
      </c>
      <c r="M1165" s="181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886</v>
      </c>
      <c r="F1166">
        <v>13</v>
      </c>
      <c r="G1166" t="s">
        <v>10122</v>
      </c>
      <c r="H1166" t="s">
        <v>5611</v>
      </c>
      <c r="I1166" t="s">
        <v>5612</v>
      </c>
      <c r="J1166" t="s">
        <v>5611</v>
      </c>
      <c r="K1166">
        <v>28</v>
      </c>
      <c r="L1166" s="181">
        <v>0.625</v>
      </c>
      <c r="M1166" s="181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886</v>
      </c>
      <c r="F1167">
        <v>13</v>
      </c>
      <c r="G1167" t="s">
        <v>10124</v>
      </c>
      <c r="H1167" t="s">
        <v>5612</v>
      </c>
      <c r="I1167" t="s">
        <v>5611</v>
      </c>
      <c r="J1167" t="s">
        <v>5611</v>
      </c>
      <c r="K1167">
        <v>28</v>
      </c>
      <c r="L1167" s="181">
        <v>0.68055555555555547</v>
      </c>
      <c r="M1167" s="181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47</v>
      </c>
      <c r="F1168">
        <v>180</v>
      </c>
      <c r="G1168" t="s">
        <v>10135</v>
      </c>
      <c r="H1168" t="s">
        <v>10249</v>
      </c>
      <c r="I1168" t="s">
        <v>10250</v>
      </c>
      <c r="J1168" t="s">
        <v>10249</v>
      </c>
      <c r="K1168">
        <v>34</v>
      </c>
      <c r="L1168" s="181">
        <v>0.73611111111111116</v>
      </c>
      <c r="M1168" s="181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42</v>
      </c>
      <c r="F1169">
        <v>220</v>
      </c>
      <c r="G1169" t="s">
        <v>10122</v>
      </c>
      <c r="H1169" t="s">
        <v>5614</v>
      </c>
      <c r="I1169" t="s">
        <v>5592</v>
      </c>
      <c r="J1169" t="s">
        <v>5614</v>
      </c>
      <c r="K1169">
        <v>31</v>
      </c>
      <c r="L1169" s="181">
        <v>0.80208333333333337</v>
      </c>
      <c r="M1169" s="181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886</v>
      </c>
      <c r="F1170">
        <v>13</v>
      </c>
      <c r="G1170" t="s">
        <v>10122</v>
      </c>
      <c r="H1170" t="s">
        <v>5611</v>
      </c>
      <c r="I1170" t="s">
        <v>5612</v>
      </c>
      <c r="J1170" t="s">
        <v>5611</v>
      </c>
      <c r="K1170">
        <v>28</v>
      </c>
      <c r="L1170" s="181">
        <v>0.85416666666666663</v>
      </c>
      <c r="M1170" s="181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886</v>
      </c>
      <c r="F1171">
        <v>13</v>
      </c>
      <c r="G1171" t="s">
        <v>10124</v>
      </c>
      <c r="H1171" t="s">
        <v>5612</v>
      </c>
      <c r="I1171" t="s">
        <v>5611</v>
      </c>
      <c r="J1171" t="s">
        <v>5611</v>
      </c>
      <c r="K1171">
        <v>28</v>
      </c>
      <c r="L1171" s="181">
        <v>0.24305555555555555</v>
      </c>
      <c r="M1171" s="181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62</v>
      </c>
      <c r="F1172">
        <v>137</v>
      </c>
      <c r="G1172" t="s">
        <v>10122</v>
      </c>
      <c r="H1172" t="s">
        <v>6655</v>
      </c>
      <c r="I1172" t="s">
        <v>8261</v>
      </c>
      <c r="J1172" t="s">
        <v>6655</v>
      </c>
      <c r="K1172">
        <v>39</v>
      </c>
      <c r="L1172" s="181">
        <v>0.34027777777777773</v>
      </c>
      <c r="M1172" s="181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62</v>
      </c>
      <c r="F1173">
        <v>137</v>
      </c>
      <c r="G1173" t="s">
        <v>10124</v>
      </c>
      <c r="H1173" t="s">
        <v>8261</v>
      </c>
      <c r="I1173" t="s">
        <v>6655</v>
      </c>
      <c r="J1173" t="s">
        <v>6655</v>
      </c>
      <c r="K1173">
        <v>39</v>
      </c>
      <c r="L1173" s="181">
        <v>0.39930555555555558</v>
      </c>
      <c r="M1173" s="181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47</v>
      </c>
      <c r="F1174">
        <v>180</v>
      </c>
      <c r="G1174" t="s">
        <v>10122</v>
      </c>
      <c r="H1174" t="s">
        <v>5592</v>
      </c>
      <c r="I1174" t="s">
        <v>5614</v>
      </c>
      <c r="J1174" t="s">
        <v>5614</v>
      </c>
      <c r="K1174">
        <v>31</v>
      </c>
      <c r="L1174" s="181">
        <v>0.36458333333333331</v>
      </c>
      <c r="M1174" s="181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47</v>
      </c>
      <c r="F1175">
        <v>180</v>
      </c>
      <c r="G1175" t="s">
        <v>10124</v>
      </c>
      <c r="H1175" t="s">
        <v>5614</v>
      </c>
      <c r="I1175" t="s">
        <v>5592</v>
      </c>
      <c r="J1175" t="s">
        <v>5614</v>
      </c>
      <c r="K1175">
        <v>31</v>
      </c>
      <c r="L1175" s="181">
        <v>0.41666666666666669</v>
      </c>
      <c r="M1175" s="181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47</v>
      </c>
      <c r="F1176">
        <v>180</v>
      </c>
      <c r="G1176" t="s">
        <v>10124</v>
      </c>
      <c r="H1176" t="s">
        <v>5614</v>
      </c>
      <c r="I1176" t="s">
        <v>5592</v>
      </c>
      <c r="J1176" t="s">
        <v>5614</v>
      </c>
      <c r="K1176">
        <v>31</v>
      </c>
      <c r="L1176" s="181">
        <v>0.3611111111111111</v>
      </c>
      <c r="M1176" s="181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47</v>
      </c>
      <c r="F1177">
        <v>180</v>
      </c>
      <c r="G1177" t="s">
        <v>10122</v>
      </c>
      <c r="H1177" t="s">
        <v>5592</v>
      </c>
      <c r="I1177" t="s">
        <v>5614</v>
      </c>
      <c r="J1177" t="s">
        <v>5614</v>
      </c>
      <c r="K1177">
        <v>31</v>
      </c>
      <c r="L1177" s="181">
        <v>0.40972222222222227</v>
      </c>
      <c r="M1177" s="181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47</v>
      </c>
      <c r="F1178">
        <v>180</v>
      </c>
      <c r="G1178" t="s">
        <v>10124</v>
      </c>
      <c r="H1178" t="s">
        <v>5614</v>
      </c>
      <c r="I1178" t="s">
        <v>5592</v>
      </c>
      <c r="J1178" t="s">
        <v>5614</v>
      </c>
      <c r="K1178">
        <v>31</v>
      </c>
      <c r="L1178" s="181">
        <v>0.45833333333333331</v>
      </c>
      <c r="M1178" s="181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47</v>
      </c>
      <c r="F1179">
        <v>180</v>
      </c>
      <c r="G1179" t="s">
        <v>10124</v>
      </c>
      <c r="H1179" t="s">
        <v>5614</v>
      </c>
      <c r="I1179" t="s">
        <v>5592</v>
      </c>
      <c r="J1179" t="s">
        <v>5614</v>
      </c>
      <c r="K1179">
        <v>31</v>
      </c>
      <c r="L1179" s="181">
        <v>0.36458333333333331</v>
      </c>
      <c r="M1179" s="181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47</v>
      </c>
      <c r="F1180">
        <v>180</v>
      </c>
      <c r="G1180" t="s">
        <v>10122</v>
      </c>
      <c r="H1180" t="s">
        <v>5592</v>
      </c>
      <c r="I1180" t="s">
        <v>5614</v>
      </c>
      <c r="J1180" t="s">
        <v>5614</v>
      </c>
      <c r="K1180">
        <v>31</v>
      </c>
      <c r="L1180" s="181">
        <v>0.41319444444444442</v>
      </c>
      <c r="M1180" s="181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47</v>
      </c>
      <c r="F1181">
        <v>180</v>
      </c>
      <c r="G1181" t="s">
        <v>10124</v>
      </c>
      <c r="H1181" t="s">
        <v>5614</v>
      </c>
      <c r="I1181" t="s">
        <v>5592</v>
      </c>
      <c r="J1181" t="s">
        <v>5614</v>
      </c>
      <c r="K1181">
        <v>31</v>
      </c>
      <c r="L1181" s="181">
        <v>0.46180555555555558</v>
      </c>
      <c r="M1181" s="181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42</v>
      </c>
      <c r="F1182">
        <v>2</v>
      </c>
      <c r="G1182" t="s">
        <v>10122</v>
      </c>
      <c r="H1182" t="s">
        <v>5584</v>
      </c>
      <c r="I1182" t="s">
        <v>5583</v>
      </c>
      <c r="J1182" t="s">
        <v>5584</v>
      </c>
      <c r="K1182">
        <v>30</v>
      </c>
      <c r="L1182" s="181">
        <v>0.72569444444444453</v>
      </c>
      <c r="M1182" s="181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33</v>
      </c>
      <c r="F1183">
        <v>105</v>
      </c>
      <c r="G1183" t="s">
        <v>10124</v>
      </c>
      <c r="H1183" t="s">
        <v>5583</v>
      </c>
      <c r="I1183" t="s">
        <v>5584</v>
      </c>
      <c r="J1183" t="s">
        <v>5584</v>
      </c>
      <c r="K1183">
        <v>30</v>
      </c>
      <c r="L1183" s="181">
        <v>0.77430555555555547</v>
      </c>
      <c r="M1183" s="181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47</v>
      </c>
      <c r="F1184">
        <v>180</v>
      </c>
      <c r="G1184" t="s">
        <v>10124</v>
      </c>
      <c r="H1184" t="s">
        <v>5614</v>
      </c>
      <c r="I1184" t="s">
        <v>5592</v>
      </c>
      <c r="J1184" t="s">
        <v>5614</v>
      </c>
      <c r="K1184">
        <v>31</v>
      </c>
      <c r="L1184" s="181">
        <v>0.36805555555555558</v>
      </c>
      <c r="M1184" s="181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47</v>
      </c>
      <c r="F1185">
        <v>180</v>
      </c>
      <c r="G1185" t="s">
        <v>10122</v>
      </c>
      <c r="H1185" t="s">
        <v>5592</v>
      </c>
      <c r="I1185" t="s">
        <v>5614</v>
      </c>
      <c r="J1185" t="s">
        <v>5614</v>
      </c>
      <c r="K1185">
        <v>31</v>
      </c>
      <c r="L1185" s="181">
        <v>0.41666666666666669</v>
      </c>
      <c r="M1185" s="181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47</v>
      </c>
      <c r="F1186">
        <v>180</v>
      </c>
      <c r="G1186" t="s">
        <v>10124</v>
      </c>
      <c r="H1186" t="s">
        <v>5614</v>
      </c>
      <c r="I1186" t="s">
        <v>5592</v>
      </c>
      <c r="J1186" t="s">
        <v>5614</v>
      </c>
      <c r="K1186">
        <v>31</v>
      </c>
      <c r="L1186" s="181">
        <v>0.46527777777777773</v>
      </c>
      <c r="M1186" s="181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45</v>
      </c>
      <c r="F1187">
        <v>1</v>
      </c>
      <c r="G1187" t="s">
        <v>10122</v>
      </c>
      <c r="H1187" t="s">
        <v>5592</v>
      </c>
      <c r="I1187" t="s">
        <v>5614</v>
      </c>
      <c r="J1187" t="s">
        <v>5614</v>
      </c>
      <c r="K1187">
        <v>31</v>
      </c>
      <c r="L1187" s="181">
        <v>0.72569444444444453</v>
      </c>
      <c r="M1187" s="181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47</v>
      </c>
      <c r="F1188">
        <v>180</v>
      </c>
      <c r="G1188" t="s">
        <v>10124</v>
      </c>
      <c r="H1188" t="s">
        <v>5614</v>
      </c>
      <c r="I1188" t="s">
        <v>5592</v>
      </c>
      <c r="J1188" t="s">
        <v>5614</v>
      </c>
      <c r="K1188">
        <v>31</v>
      </c>
      <c r="L1188" s="181">
        <v>0.77430555555555547</v>
      </c>
      <c r="M1188" s="181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47</v>
      </c>
      <c r="F1189">
        <v>180</v>
      </c>
      <c r="G1189" t="s">
        <v>10124</v>
      </c>
      <c r="H1189" t="s">
        <v>5614</v>
      </c>
      <c r="I1189" t="s">
        <v>5592</v>
      </c>
      <c r="J1189" t="s">
        <v>5614</v>
      </c>
      <c r="K1189">
        <v>31</v>
      </c>
      <c r="L1189" s="181">
        <v>0.4201388888888889</v>
      </c>
      <c r="M1189" s="181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47</v>
      </c>
      <c r="F1190">
        <v>180</v>
      </c>
      <c r="G1190" t="s">
        <v>10122</v>
      </c>
      <c r="H1190" t="s">
        <v>5592</v>
      </c>
      <c r="I1190" t="s">
        <v>5614</v>
      </c>
      <c r="J1190" t="s">
        <v>5614</v>
      </c>
      <c r="K1190">
        <v>31</v>
      </c>
      <c r="L1190" s="181">
        <v>0.34722222222222227</v>
      </c>
      <c r="M1190" s="181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47</v>
      </c>
      <c r="F1191">
        <v>180</v>
      </c>
      <c r="G1191" t="s">
        <v>10124</v>
      </c>
      <c r="H1191" t="s">
        <v>5614</v>
      </c>
      <c r="I1191" t="s">
        <v>5592</v>
      </c>
      <c r="J1191" t="s">
        <v>5614</v>
      </c>
      <c r="K1191">
        <v>31</v>
      </c>
      <c r="L1191" s="181">
        <v>0.39583333333333331</v>
      </c>
      <c r="M1191" s="181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33</v>
      </c>
      <c r="F1192">
        <v>105</v>
      </c>
      <c r="G1192" t="s">
        <v>10122</v>
      </c>
      <c r="H1192" t="s">
        <v>5584</v>
      </c>
      <c r="I1192" t="s">
        <v>5583</v>
      </c>
      <c r="J1192" t="s">
        <v>5584</v>
      </c>
      <c r="K1192">
        <v>30</v>
      </c>
      <c r="L1192" s="181">
        <v>0.35416666666666669</v>
      </c>
      <c r="M1192" s="181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33</v>
      </c>
      <c r="F1193">
        <v>105</v>
      </c>
      <c r="G1193" t="s">
        <v>10124</v>
      </c>
      <c r="H1193" t="s">
        <v>5583</v>
      </c>
      <c r="I1193" t="s">
        <v>5584</v>
      </c>
      <c r="J1193" t="s">
        <v>5584</v>
      </c>
      <c r="K1193">
        <v>30</v>
      </c>
      <c r="L1193" s="181">
        <v>0.3576388888888889</v>
      </c>
      <c r="M1193" s="181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33</v>
      </c>
      <c r="F1194">
        <v>105</v>
      </c>
      <c r="G1194" t="s">
        <v>10122</v>
      </c>
      <c r="H1194" t="s">
        <v>5584</v>
      </c>
      <c r="I1194" t="s">
        <v>5583</v>
      </c>
      <c r="J1194" t="s">
        <v>5584</v>
      </c>
      <c r="K1194">
        <v>30</v>
      </c>
      <c r="L1194" s="181">
        <v>0.375</v>
      </c>
      <c r="M1194" s="181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33</v>
      </c>
      <c r="F1195">
        <v>105</v>
      </c>
      <c r="G1195" t="s">
        <v>10124</v>
      </c>
      <c r="H1195" t="s">
        <v>5583</v>
      </c>
      <c r="I1195" t="s">
        <v>5584</v>
      </c>
      <c r="J1195" t="s">
        <v>5584</v>
      </c>
      <c r="K1195">
        <v>30</v>
      </c>
      <c r="L1195" s="181">
        <v>0.45833333333333331</v>
      </c>
      <c r="M1195" s="181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33</v>
      </c>
      <c r="F1196">
        <v>105</v>
      </c>
      <c r="G1196" t="s">
        <v>10122</v>
      </c>
      <c r="H1196" t="s">
        <v>5584</v>
      </c>
      <c r="I1196" t="s">
        <v>5583</v>
      </c>
      <c r="J1196" t="s">
        <v>5584</v>
      </c>
      <c r="K1196">
        <v>30</v>
      </c>
      <c r="L1196" s="181">
        <v>0.33680555555555558</v>
      </c>
      <c r="M1196" s="181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33</v>
      </c>
      <c r="F1197">
        <v>105</v>
      </c>
      <c r="G1197" t="s">
        <v>10124</v>
      </c>
      <c r="H1197" t="s">
        <v>5583</v>
      </c>
      <c r="I1197" t="s">
        <v>5584</v>
      </c>
      <c r="J1197" t="s">
        <v>5584</v>
      </c>
      <c r="K1197">
        <v>30</v>
      </c>
      <c r="L1197" s="181">
        <v>0.38541666666666669</v>
      </c>
      <c r="M1197" s="181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33</v>
      </c>
      <c r="F1198">
        <v>105</v>
      </c>
      <c r="G1198" t="s">
        <v>10122</v>
      </c>
      <c r="H1198" t="s">
        <v>5584</v>
      </c>
      <c r="I1198" t="s">
        <v>5583</v>
      </c>
      <c r="J1198" t="s">
        <v>5584</v>
      </c>
      <c r="K1198">
        <v>30</v>
      </c>
      <c r="L1198" s="181">
        <v>0.375</v>
      </c>
      <c r="M1198" s="181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33</v>
      </c>
      <c r="F1199">
        <v>105</v>
      </c>
      <c r="G1199" t="s">
        <v>10124</v>
      </c>
      <c r="H1199" t="s">
        <v>5583</v>
      </c>
      <c r="I1199" t="s">
        <v>5584</v>
      </c>
      <c r="J1199" t="s">
        <v>5584</v>
      </c>
      <c r="K1199">
        <v>30</v>
      </c>
      <c r="L1199" s="181">
        <v>0.45833333333333331</v>
      </c>
      <c r="M1199" s="181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33</v>
      </c>
      <c r="F1200">
        <v>105</v>
      </c>
      <c r="G1200" t="s">
        <v>10122</v>
      </c>
      <c r="H1200" t="s">
        <v>5584</v>
      </c>
      <c r="I1200" t="s">
        <v>5583</v>
      </c>
      <c r="J1200" t="s">
        <v>5584</v>
      </c>
      <c r="K1200">
        <v>30</v>
      </c>
      <c r="L1200" s="181">
        <v>0.40625</v>
      </c>
      <c r="M1200" s="181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33</v>
      </c>
      <c r="F1201">
        <v>105</v>
      </c>
      <c r="G1201" t="s">
        <v>10124</v>
      </c>
      <c r="H1201" t="s">
        <v>5583</v>
      </c>
      <c r="I1201" t="s">
        <v>5584</v>
      </c>
      <c r="J1201" t="s">
        <v>5584</v>
      </c>
      <c r="K1201">
        <v>30</v>
      </c>
      <c r="L1201" s="181">
        <v>0.45833333333333331</v>
      </c>
      <c r="M1201" s="181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33</v>
      </c>
      <c r="F1202">
        <v>105</v>
      </c>
      <c r="G1202" t="s">
        <v>10122</v>
      </c>
      <c r="H1202" t="s">
        <v>5584</v>
      </c>
      <c r="I1202" t="s">
        <v>5583</v>
      </c>
      <c r="J1202" t="s">
        <v>5584</v>
      </c>
      <c r="K1202">
        <v>30</v>
      </c>
      <c r="L1202" s="181">
        <v>0.3298611111111111</v>
      </c>
      <c r="M1202" s="181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33</v>
      </c>
      <c r="F1203">
        <v>105</v>
      </c>
      <c r="G1203" t="s">
        <v>10124</v>
      </c>
      <c r="H1203" t="s">
        <v>5583</v>
      </c>
      <c r="I1203" t="s">
        <v>5584</v>
      </c>
      <c r="J1203" t="s">
        <v>5584</v>
      </c>
      <c r="K1203">
        <v>30</v>
      </c>
      <c r="L1203" s="181">
        <v>0.36805555555555558</v>
      </c>
      <c r="M1203" s="181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33</v>
      </c>
      <c r="F1204">
        <v>17</v>
      </c>
      <c r="G1204" t="s">
        <v>10124</v>
      </c>
      <c r="H1204" t="s">
        <v>5620</v>
      </c>
      <c r="I1204" t="s">
        <v>4737</v>
      </c>
      <c r="J1204" t="s">
        <v>4737</v>
      </c>
      <c r="K1204">
        <v>28</v>
      </c>
      <c r="L1204" s="181">
        <v>0.24652777777777779</v>
      </c>
      <c r="M1204" s="181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36</v>
      </c>
      <c r="F1205">
        <v>108</v>
      </c>
      <c r="G1205" t="s">
        <v>10122</v>
      </c>
      <c r="H1205" t="s">
        <v>4737</v>
      </c>
      <c r="I1205" t="s">
        <v>5620</v>
      </c>
      <c r="J1205" t="s">
        <v>4737</v>
      </c>
      <c r="K1205">
        <v>28</v>
      </c>
      <c r="L1205" s="181">
        <v>0.33680555555555558</v>
      </c>
      <c r="M1205" s="181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36</v>
      </c>
      <c r="F1206">
        <v>108</v>
      </c>
      <c r="G1206" t="s">
        <v>10124</v>
      </c>
      <c r="H1206" t="s">
        <v>5620</v>
      </c>
      <c r="I1206" t="s">
        <v>4737</v>
      </c>
      <c r="J1206" t="s">
        <v>4737</v>
      </c>
      <c r="K1206">
        <v>28</v>
      </c>
      <c r="L1206" s="181">
        <v>0.38541666666666669</v>
      </c>
      <c r="M1206" s="181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59</v>
      </c>
      <c r="F1207">
        <v>134</v>
      </c>
      <c r="G1207" t="s">
        <v>10124</v>
      </c>
      <c r="H1207" t="s">
        <v>4734</v>
      </c>
      <c r="I1207" t="s">
        <v>5619</v>
      </c>
      <c r="J1207" t="s">
        <v>5619</v>
      </c>
      <c r="K1207">
        <v>12</v>
      </c>
      <c r="L1207" s="181">
        <v>0.60416666666666663</v>
      </c>
      <c r="M1207" s="181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59</v>
      </c>
      <c r="F1208">
        <v>134</v>
      </c>
      <c r="G1208" t="s">
        <v>10122</v>
      </c>
      <c r="H1208" t="s">
        <v>5619</v>
      </c>
      <c r="I1208" t="s">
        <v>4734</v>
      </c>
      <c r="J1208" t="s">
        <v>5619</v>
      </c>
      <c r="K1208">
        <v>12</v>
      </c>
      <c r="L1208" s="181">
        <v>0.64583333333333337</v>
      </c>
      <c r="M1208" s="181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47</v>
      </c>
      <c r="F1209">
        <v>180</v>
      </c>
      <c r="G1209" t="s">
        <v>10122</v>
      </c>
      <c r="H1209" t="s">
        <v>5592</v>
      </c>
      <c r="I1209" t="s">
        <v>5614</v>
      </c>
      <c r="J1209" t="s">
        <v>5614</v>
      </c>
      <c r="K1209">
        <v>31</v>
      </c>
      <c r="L1209" s="181">
        <v>0.375</v>
      </c>
      <c r="M1209" s="181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47</v>
      </c>
      <c r="F1210">
        <v>180</v>
      </c>
      <c r="G1210" t="s">
        <v>10124</v>
      </c>
      <c r="H1210" t="s">
        <v>5614</v>
      </c>
      <c r="I1210" t="s">
        <v>5592</v>
      </c>
      <c r="J1210" t="s">
        <v>5614</v>
      </c>
      <c r="K1210">
        <v>31</v>
      </c>
      <c r="L1210" s="181">
        <v>0.4236111111111111</v>
      </c>
      <c r="M1210" s="181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47</v>
      </c>
      <c r="F1211">
        <v>180</v>
      </c>
      <c r="G1211" t="s">
        <v>10122</v>
      </c>
      <c r="H1211" t="s">
        <v>5592</v>
      </c>
      <c r="I1211" t="s">
        <v>5614</v>
      </c>
      <c r="J1211" t="s">
        <v>5614</v>
      </c>
      <c r="K1211">
        <v>31</v>
      </c>
      <c r="L1211" s="181">
        <v>0.46875</v>
      </c>
      <c r="M1211" s="181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47</v>
      </c>
      <c r="F1212">
        <v>180</v>
      </c>
      <c r="G1212" t="s">
        <v>10124</v>
      </c>
      <c r="H1212" t="s">
        <v>5614</v>
      </c>
      <c r="I1212" t="s">
        <v>5592</v>
      </c>
      <c r="J1212" t="s">
        <v>5614</v>
      </c>
      <c r="K1212">
        <v>31</v>
      </c>
      <c r="L1212" s="181">
        <v>0.51388888888888895</v>
      </c>
      <c r="M1212" s="181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47</v>
      </c>
      <c r="F1213">
        <v>180</v>
      </c>
      <c r="G1213" t="s">
        <v>10122</v>
      </c>
      <c r="H1213" t="s">
        <v>5592</v>
      </c>
      <c r="I1213" t="s">
        <v>5614</v>
      </c>
      <c r="J1213" t="s">
        <v>5614</v>
      </c>
      <c r="K1213">
        <v>31</v>
      </c>
      <c r="L1213" s="181">
        <v>0.36458333333333331</v>
      </c>
      <c r="M1213" s="181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47</v>
      </c>
      <c r="F1214">
        <v>180</v>
      </c>
      <c r="G1214" t="s">
        <v>10124</v>
      </c>
      <c r="H1214" t="s">
        <v>5614</v>
      </c>
      <c r="I1214" t="s">
        <v>5592</v>
      </c>
      <c r="J1214" t="s">
        <v>5614</v>
      </c>
      <c r="K1214">
        <v>31</v>
      </c>
      <c r="L1214" s="181">
        <v>0.41666666666666669</v>
      </c>
      <c r="M1214" s="181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47</v>
      </c>
      <c r="F1215">
        <v>180</v>
      </c>
      <c r="G1215" t="s">
        <v>10122</v>
      </c>
      <c r="H1215" t="s">
        <v>5592</v>
      </c>
      <c r="I1215" t="s">
        <v>5614</v>
      </c>
      <c r="J1215" t="s">
        <v>5614</v>
      </c>
      <c r="K1215">
        <v>31</v>
      </c>
      <c r="L1215" s="181">
        <v>0.46527777777777773</v>
      </c>
      <c r="M1215" s="181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47</v>
      </c>
      <c r="F1216">
        <v>180</v>
      </c>
      <c r="G1216" t="s">
        <v>10124</v>
      </c>
      <c r="H1216" t="s">
        <v>5614</v>
      </c>
      <c r="I1216" t="s">
        <v>5592</v>
      </c>
      <c r="J1216" t="s">
        <v>5614</v>
      </c>
      <c r="K1216">
        <v>31</v>
      </c>
      <c r="L1216" s="181">
        <v>0.51041666666666663</v>
      </c>
      <c r="M1216" s="181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59</v>
      </c>
      <c r="F1217">
        <v>134</v>
      </c>
      <c r="G1217" t="s">
        <v>10124</v>
      </c>
      <c r="H1217" t="s">
        <v>4734</v>
      </c>
      <c r="I1217" t="s">
        <v>5619</v>
      </c>
      <c r="J1217" t="s">
        <v>5619</v>
      </c>
      <c r="K1217">
        <v>12</v>
      </c>
      <c r="L1217" s="181">
        <v>0.33333333333333331</v>
      </c>
      <c r="M1217" s="181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59</v>
      </c>
      <c r="F1218">
        <v>134</v>
      </c>
      <c r="G1218" t="s">
        <v>10122</v>
      </c>
      <c r="H1218" t="s">
        <v>6615</v>
      </c>
      <c r="I1218" t="s">
        <v>10251</v>
      </c>
      <c r="J1218" t="s">
        <v>6615</v>
      </c>
      <c r="K1218">
        <v>18</v>
      </c>
      <c r="L1218" s="181">
        <v>0.38194444444444442</v>
      </c>
      <c r="M1218" s="181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59</v>
      </c>
      <c r="F1219">
        <v>134</v>
      </c>
      <c r="G1219" t="s">
        <v>10124</v>
      </c>
      <c r="H1219" t="s">
        <v>4734</v>
      </c>
      <c r="I1219" t="s">
        <v>5619</v>
      </c>
      <c r="J1219" t="s">
        <v>5619</v>
      </c>
      <c r="K1219">
        <v>12</v>
      </c>
      <c r="L1219" s="181">
        <v>0.41666666666666669</v>
      </c>
      <c r="M1219" s="181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59</v>
      </c>
      <c r="F1220">
        <v>134</v>
      </c>
      <c r="G1220" t="s">
        <v>10122</v>
      </c>
      <c r="H1220" t="s">
        <v>5619</v>
      </c>
      <c r="I1220" t="s">
        <v>4734</v>
      </c>
      <c r="J1220" t="s">
        <v>5619</v>
      </c>
      <c r="K1220">
        <v>12</v>
      </c>
      <c r="L1220" s="181">
        <v>0.44444444444444442</v>
      </c>
      <c r="M1220" s="181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59</v>
      </c>
      <c r="F1221">
        <v>134</v>
      </c>
      <c r="G1221" t="s">
        <v>10124</v>
      </c>
      <c r="H1221" t="s">
        <v>4734</v>
      </c>
      <c r="I1221" t="s">
        <v>5619</v>
      </c>
      <c r="J1221" t="s">
        <v>5619</v>
      </c>
      <c r="K1221">
        <v>12</v>
      </c>
      <c r="L1221" s="181">
        <v>0.47222222222222227</v>
      </c>
      <c r="M1221" s="181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59</v>
      </c>
      <c r="F1222">
        <v>134</v>
      </c>
      <c r="G1222" t="s">
        <v>10122</v>
      </c>
      <c r="H1222" t="s">
        <v>5619</v>
      </c>
      <c r="I1222" t="s">
        <v>4734</v>
      </c>
      <c r="J1222" t="s">
        <v>5619</v>
      </c>
      <c r="K1222">
        <v>12</v>
      </c>
      <c r="L1222" s="181">
        <v>0.5</v>
      </c>
      <c r="M1222" s="181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59</v>
      </c>
      <c r="F1223">
        <v>134</v>
      </c>
      <c r="G1223" t="s">
        <v>10124</v>
      </c>
      <c r="H1223" t="s">
        <v>4734</v>
      </c>
      <c r="I1223" t="s">
        <v>5619</v>
      </c>
      <c r="J1223" t="s">
        <v>5619</v>
      </c>
      <c r="K1223">
        <v>12</v>
      </c>
      <c r="L1223" s="181">
        <v>0.33333333333333331</v>
      </c>
      <c r="M1223" s="181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81</v>
      </c>
      <c r="F1224">
        <v>53</v>
      </c>
      <c r="G1224" t="s">
        <v>10124</v>
      </c>
      <c r="H1224" t="s">
        <v>6615</v>
      </c>
      <c r="I1224" t="s">
        <v>10251</v>
      </c>
      <c r="J1224" t="s">
        <v>6615</v>
      </c>
      <c r="K1224">
        <v>18</v>
      </c>
      <c r="L1224" s="181">
        <v>0.3611111111111111</v>
      </c>
      <c r="M1224" s="181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59</v>
      </c>
      <c r="F1225">
        <v>134</v>
      </c>
      <c r="G1225" t="s">
        <v>10124</v>
      </c>
      <c r="H1225" t="s">
        <v>4734</v>
      </c>
      <c r="I1225" t="s">
        <v>5619</v>
      </c>
      <c r="J1225" t="s">
        <v>5619</v>
      </c>
      <c r="K1225">
        <v>12</v>
      </c>
      <c r="L1225" s="181">
        <v>0.3888888888888889</v>
      </c>
      <c r="M1225" s="181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59</v>
      </c>
      <c r="F1226">
        <v>134</v>
      </c>
      <c r="G1226" t="s">
        <v>10122</v>
      </c>
      <c r="H1226" t="s">
        <v>5619</v>
      </c>
      <c r="I1226" t="s">
        <v>4734</v>
      </c>
      <c r="J1226" t="s">
        <v>5619</v>
      </c>
      <c r="K1226">
        <v>12</v>
      </c>
      <c r="L1226" s="181">
        <v>0.42708333333333331</v>
      </c>
      <c r="M1226" s="181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59</v>
      </c>
      <c r="F1227">
        <v>134</v>
      </c>
      <c r="G1227" t="s">
        <v>10124</v>
      </c>
      <c r="H1227" t="s">
        <v>4734</v>
      </c>
      <c r="I1227" t="s">
        <v>5619</v>
      </c>
      <c r="J1227" t="s">
        <v>5619</v>
      </c>
      <c r="K1227">
        <v>12</v>
      </c>
      <c r="L1227" s="181">
        <v>0.46527777777777773</v>
      </c>
      <c r="M1227" s="181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59</v>
      </c>
      <c r="F1228">
        <v>134</v>
      </c>
      <c r="G1228" t="s">
        <v>10122</v>
      </c>
      <c r="H1228" t="s">
        <v>5619</v>
      </c>
      <c r="I1228" t="s">
        <v>4734</v>
      </c>
      <c r="J1228" t="s">
        <v>5619</v>
      </c>
      <c r="K1228">
        <v>12</v>
      </c>
      <c r="L1228" s="181">
        <v>0.5</v>
      </c>
      <c r="M1228" s="181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59</v>
      </c>
      <c r="F1229">
        <v>134</v>
      </c>
      <c r="G1229" t="s">
        <v>10124</v>
      </c>
      <c r="H1229" t="s">
        <v>4734</v>
      </c>
      <c r="I1229" t="s">
        <v>5619</v>
      </c>
      <c r="J1229" t="s">
        <v>5619</v>
      </c>
      <c r="K1229">
        <v>12</v>
      </c>
      <c r="L1229" s="181">
        <v>0.34722222222222227</v>
      </c>
      <c r="M1229" s="181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59</v>
      </c>
      <c r="F1230">
        <v>134</v>
      </c>
      <c r="G1230" t="s">
        <v>10122</v>
      </c>
      <c r="H1230" t="s">
        <v>6615</v>
      </c>
      <c r="I1230" t="s">
        <v>10251</v>
      </c>
      <c r="J1230" t="s">
        <v>6615</v>
      </c>
      <c r="K1230">
        <v>18</v>
      </c>
      <c r="L1230" s="181">
        <v>0.375</v>
      </c>
      <c r="M1230" s="181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59</v>
      </c>
      <c r="F1231">
        <v>134</v>
      </c>
      <c r="G1231" t="s">
        <v>10124</v>
      </c>
      <c r="H1231" t="s">
        <v>4734</v>
      </c>
      <c r="I1231" t="s">
        <v>5619</v>
      </c>
      <c r="J1231" t="s">
        <v>5619</v>
      </c>
      <c r="K1231">
        <v>12</v>
      </c>
      <c r="L1231" s="181">
        <v>0.40277777777777773</v>
      </c>
      <c r="M1231" s="181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59</v>
      </c>
      <c r="F1232">
        <v>134</v>
      </c>
      <c r="G1232" t="s">
        <v>10122</v>
      </c>
      <c r="H1232" t="s">
        <v>5619</v>
      </c>
      <c r="I1232" t="s">
        <v>4734</v>
      </c>
      <c r="J1232" t="s">
        <v>5619</v>
      </c>
      <c r="K1232">
        <v>12</v>
      </c>
      <c r="L1232" s="181">
        <v>0.43055555555555558</v>
      </c>
      <c r="M1232" s="181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59</v>
      </c>
      <c r="F1233">
        <v>134</v>
      </c>
      <c r="G1233" t="s">
        <v>10124</v>
      </c>
      <c r="H1233" t="s">
        <v>4734</v>
      </c>
      <c r="I1233" t="s">
        <v>5619</v>
      </c>
      <c r="J1233" t="s">
        <v>5619</v>
      </c>
      <c r="K1233">
        <v>12</v>
      </c>
      <c r="L1233" s="181">
        <v>0.45833333333333331</v>
      </c>
      <c r="M1233" s="181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59</v>
      </c>
      <c r="F1234">
        <v>134</v>
      </c>
      <c r="G1234" t="s">
        <v>10122</v>
      </c>
      <c r="H1234" t="s">
        <v>5619</v>
      </c>
      <c r="I1234" t="s">
        <v>4734</v>
      </c>
      <c r="J1234" t="s">
        <v>5619</v>
      </c>
      <c r="K1234">
        <v>12</v>
      </c>
      <c r="L1234" s="181">
        <v>0.4861111111111111</v>
      </c>
      <c r="M1234" s="181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59</v>
      </c>
      <c r="F1235">
        <v>134</v>
      </c>
      <c r="G1235" t="s">
        <v>10124</v>
      </c>
      <c r="H1235" t="s">
        <v>4734</v>
      </c>
      <c r="I1235" t="s">
        <v>5619</v>
      </c>
      <c r="J1235" t="s">
        <v>5619</v>
      </c>
      <c r="K1235">
        <v>12</v>
      </c>
      <c r="L1235" s="181">
        <v>0.5</v>
      </c>
      <c r="M1235" s="181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59</v>
      </c>
      <c r="F1236">
        <v>134</v>
      </c>
      <c r="G1236" t="s">
        <v>10122</v>
      </c>
      <c r="H1236" t="s">
        <v>5619</v>
      </c>
      <c r="I1236" t="s">
        <v>4734</v>
      </c>
      <c r="J1236" t="s">
        <v>5619</v>
      </c>
      <c r="K1236">
        <v>12</v>
      </c>
      <c r="L1236" s="181">
        <v>0.52777777777777779</v>
      </c>
      <c r="M1236" s="181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59</v>
      </c>
      <c r="F1237">
        <v>134</v>
      </c>
      <c r="G1237" t="s">
        <v>10122</v>
      </c>
      <c r="H1237" t="s">
        <v>6615</v>
      </c>
      <c r="I1237" t="s">
        <v>10251</v>
      </c>
      <c r="J1237" t="s">
        <v>6615</v>
      </c>
      <c r="K1237">
        <v>16</v>
      </c>
      <c r="L1237" s="181">
        <v>0.3888888888888889</v>
      </c>
      <c r="M1237" s="181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59</v>
      </c>
      <c r="F1238">
        <v>134</v>
      </c>
      <c r="G1238" t="s">
        <v>10124</v>
      </c>
      <c r="H1238" t="s">
        <v>4734</v>
      </c>
      <c r="I1238" t="s">
        <v>5619</v>
      </c>
      <c r="J1238" t="s">
        <v>5619</v>
      </c>
      <c r="K1238">
        <v>12</v>
      </c>
      <c r="L1238" s="181">
        <v>0.41666666666666669</v>
      </c>
      <c r="M1238" s="181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59</v>
      </c>
      <c r="F1239">
        <v>134</v>
      </c>
      <c r="G1239" t="s">
        <v>10122</v>
      </c>
      <c r="H1239" t="s">
        <v>5619</v>
      </c>
      <c r="I1239" t="s">
        <v>4734</v>
      </c>
      <c r="J1239" t="s">
        <v>5619</v>
      </c>
      <c r="K1239">
        <v>12</v>
      </c>
      <c r="L1239" s="181">
        <v>0.4375</v>
      </c>
      <c r="M1239" s="181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59</v>
      </c>
      <c r="F1240">
        <v>134</v>
      </c>
      <c r="G1240" t="s">
        <v>10124</v>
      </c>
      <c r="H1240" t="s">
        <v>4734</v>
      </c>
      <c r="I1240" t="s">
        <v>5619</v>
      </c>
      <c r="J1240" t="s">
        <v>5619</v>
      </c>
      <c r="K1240">
        <v>12</v>
      </c>
      <c r="L1240" s="181">
        <v>0.4201388888888889</v>
      </c>
      <c r="M1240" s="181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59</v>
      </c>
      <c r="F1241">
        <v>134</v>
      </c>
      <c r="G1241" t="s">
        <v>10122</v>
      </c>
      <c r="H1241" t="s">
        <v>5619</v>
      </c>
      <c r="I1241" t="s">
        <v>4734</v>
      </c>
      <c r="J1241" t="s">
        <v>5619</v>
      </c>
      <c r="K1241">
        <v>12</v>
      </c>
      <c r="L1241" s="181">
        <v>0.4861111111111111</v>
      </c>
      <c r="M1241" s="181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59</v>
      </c>
      <c r="F1242">
        <v>134</v>
      </c>
      <c r="G1242" t="s">
        <v>10122</v>
      </c>
      <c r="H1242" t="s">
        <v>5619</v>
      </c>
      <c r="I1242" t="s">
        <v>4734</v>
      </c>
      <c r="J1242" t="s">
        <v>5619</v>
      </c>
      <c r="K1242">
        <v>12</v>
      </c>
      <c r="L1242" s="181">
        <v>0.3263888888888889</v>
      </c>
      <c r="M1242" s="181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59</v>
      </c>
      <c r="F1243">
        <v>134</v>
      </c>
      <c r="G1243" t="s">
        <v>10122</v>
      </c>
      <c r="H1243" t="s">
        <v>4992</v>
      </c>
      <c r="I1243" t="s">
        <v>4934</v>
      </c>
      <c r="J1243" t="s">
        <v>4992</v>
      </c>
      <c r="K1243">
        <v>18</v>
      </c>
      <c r="L1243" s="181">
        <v>0.3923611111111111</v>
      </c>
      <c r="M1243" s="181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59</v>
      </c>
      <c r="F1244">
        <v>134</v>
      </c>
      <c r="G1244" t="s">
        <v>10124</v>
      </c>
      <c r="H1244" t="s">
        <v>4734</v>
      </c>
      <c r="I1244" t="s">
        <v>5619</v>
      </c>
      <c r="J1244" t="s">
        <v>5619</v>
      </c>
      <c r="K1244">
        <v>12</v>
      </c>
      <c r="L1244" s="181">
        <v>0.47222222222222227</v>
      </c>
      <c r="M1244" s="181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59</v>
      </c>
      <c r="F1245">
        <v>134</v>
      </c>
      <c r="G1245" t="s">
        <v>10122</v>
      </c>
      <c r="H1245" t="s">
        <v>5619</v>
      </c>
      <c r="I1245" t="s">
        <v>4734</v>
      </c>
      <c r="J1245" t="s">
        <v>5619</v>
      </c>
      <c r="K1245">
        <v>12</v>
      </c>
      <c r="L1245" s="181">
        <v>0.5</v>
      </c>
      <c r="M1245" s="181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59</v>
      </c>
      <c r="F1246">
        <v>134</v>
      </c>
      <c r="G1246" t="s">
        <v>10122</v>
      </c>
      <c r="H1246" t="s">
        <v>5619</v>
      </c>
      <c r="I1246" t="s">
        <v>4734</v>
      </c>
      <c r="J1246" t="s">
        <v>5619</v>
      </c>
      <c r="K1246">
        <v>12</v>
      </c>
      <c r="L1246" s="181">
        <v>0.61805555555555558</v>
      </c>
      <c r="M1246" s="181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59</v>
      </c>
      <c r="F1247">
        <v>134</v>
      </c>
      <c r="G1247" t="s">
        <v>10124</v>
      </c>
      <c r="H1247" t="s">
        <v>4734</v>
      </c>
      <c r="I1247" t="s">
        <v>5619</v>
      </c>
      <c r="J1247" t="s">
        <v>5619</v>
      </c>
      <c r="K1247">
        <v>12</v>
      </c>
      <c r="L1247" s="181">
        <v>0.64583333333333337</v>
      </c>
      <c r="M1247" s="181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59</v>
      </c>
      <c r="F1248">
        <v>134</v>
      </c>
      <c r="G1248" t="s">
        <v>10122</v>
      </c>
      <c r="H1248" t="s">
        <v>5619</v>
      </c>
      <c r="I1248" t="s">
        <v>4734</v>
      </c>
      <c r="J1248" t="s">
        <v>5619</v>
      </c>
      <c r="K1248">
        <v>12</v>
      </c>
      <c r="L1248" s="181">
        <v>0.66666666666666663</v>
      </c>
      <c r="M1248" s="181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59</v>
      </c>
      <c r="F1249">
        <v>134</v>
      </c>
      <c r="G1249" t="s">
        <v>10124</v>
      </c>
      <c r="H1249" t="s">
        <v>4734</v>
      </c>
      <c r="I1249" t="s">
        <v>5619</v>
      </c>
      <c r="J1249" t="s">
        <v>5619</v>
      </c>
      <c r="K1249">
        <v>12</v>
      </c>
      <c r="L1249" s="181">
        <v>0.69444444444444453</v>
      </c>
      <c r="M1249" s="181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59</v>
      </c>
      <c r="F1250">
        <v>134</v>
      </c>
      <c r="G1250" t="s">
        <v>10122</v>
      </c>
      <c r="H1250" t="s">
        <v>5619</v>
      </c>
      <c r="I1250" t="s">
        <v>4734</v>
      </c>
      <c r="J1250" t="s">
        <v>5619</v>
      </c>
      <c r="K1250">
        <v>12</v>
      </c>
      <c r="L1250" s="181">
        <v>0.3888888888888889</v>
      </c>
      <c r="M1250" s="181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59</v>
      </c>
      <c r="F1251">
        <v>134</v>
      </c>
      <c r="G1251" t="s">
        <v>10124</v>
      </c>
      <c r="H1251" t="s">
        <v>4734</v>
      </c>
      <c r="I1251" t="s">
        <v>5619</v>
      </c>
      <c r="J1251" t="s">
        <v>5619</v>
      </c>
      <c r="K1251">
        <v>12</v>
      </c>
      <c r="L1251" s="181">
        <v>0.42708333333333331</v>
      </c>
      <c r="M1251" s="181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59</v>
      </c>
      <c r="F1252">
        <v>134</v>
      </c>
      <c r="G1252" t="s">
        <v>10122</v>
      </c>
      <c r="H1252" t="s">
        <v>5619</v>
      </c>
      <c r="I1252" t="s">
        <v>4734</v>
      </c>
      <c r="J1252" t="s">
        <v>5619</v>
      </c>
      <c r="K1252">
        <v>12</v>
      </c>
      <c r="L1252" s="181">
        <v>0.47222222222222227</v>
      </c>
      <c r="M1252" s="181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59</v>
      </c>
      <c r="F1253">
        <v>134</v>
      </c>
      <c r="G1253" t="s">
        <v>10124</v>
      </c>
      <c r="H1253" t="s">
        <v>4734</v>
      </c>
      <c r="I1253" t="s">
        <v>5619</v>
      </c>
      <c r="J1253" t="s">
        <v>5619</v>
      </c>
      <c r="K1253">
        <v>12</v>
      </c>
      <c r="L1253" s="181">
        <v>0.49652777777777773</v>
      </c>
      <c r="M1253" s="181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59</v>
      </c>
      <c r="F1254">
        <v>134</v>
      </c>
      <c r="G1254" t="s">
        <v>10122</v>
      </c>
      <c r="H1254" t="s">
        <v>5619</v>
      </c>
      <c r="I1254" t="s">
        <v>4734</v>
      </c>
      <c r="J1254" t="s">
        <v>5619</v>
      </c>
      <c r="K1254">
        <v>12</v>
      </c>
      <c r="L1254" s="181">
        <v>0.52083333333333337</v>
      </c>
      <c r="M1254" s="181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59</v>
      </c>
      <c r="F1255">
        <v>134</v>
      </c>
      <c r="G1255" t="s">
        <v>10122</v>
      </c>
      <c r="H1255" t="s">
        <v>5619</v>
      </c>
      <c r="I1255" t="s">
        <v>4734</v>
      </c>
      <c r="J1255" t="s">
        <v>5619</v>
      </c>
      <c r="K1255">
        <v>12</v>
      </c>
      <c r="L1255" s="181">
        <v>0.60416666666666663</v>
      </c>
      <c r="M1255" s="181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59</v>
      </c>
      <c r="F1256">
        <v>134</v>
      </c>
      <c r="G1256" t="s">
        <v>10124</v>
      </c>
      <c r="H1256" t="s">
        <v>4734</v>
      </c>
      <c r="I1256" t="s">
        <v>5619</v>
      </c>
      <c r="J1256" t="s">
        <v>5619</v>
      </c>
      <c r="K1256">
        <v>12</v>
      </c>
      <c r="L1256" s="181">
        <v>0.64930555555555558</v>
      </c>
      <c r="M1256" s="181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59</v>
      </c>
      <c r="F1257">
        <v>134</v>
      </c>
      <c r="G1257" t="s">
        <v>10122</v>
      </c>
      <c r="H1257" t="s">
        <v>5619</v>
      </c>
      <c r="I1257" t="s">
        <v>4734</v>
      </c>
      <c r="J1257" t="s">
        <v>5619</v>
      </c>
      <c r="K1257">
        <v>12</v>
      </c>
      <c r="L1257" s="181">
        <v>0.67013888888888884</v>
      </c>
      <c r="M1257" s="181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59</v>
      </c>
      <c r="F1258">
        <v>134</v>
      </c>
      <c r="G1258" t="s">
        <v>10124</v>
      </c>
      <c r="H1258" t="s">
        <v>4734</v>
      </c>
      <c r="I1258" t="s">
        <v>5619</v>
      </c>
      <c r="J1258" t="s">
        <v>5619</v>
      </c>
      <c r="K1258">
        <v>12</v>
      </c>
      <c r="L1258" s="181">
        <v>0.69097222222222221</v>
      </c>
      <c r="M1258" s="181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36</v>
      </c>
      <c r="F1259">
        <v>108</v>
      </c>
      <c r="G1259" t="s">
        <v>10124</v>
      </c>
      <c r="H1259" t="s">
        <v>10252</v>
      </c>
      <c r="I1259" t="s">
        <v>10100</v>
      </c>
      <c r="J1259" t="s">
        <v>10100</v>
      </c>
      <c r="K1259">
        <v>34</v>
      </c>
      <c r="L1259" s="181">
        <v>0.38194444444444442</v>
      </c>
      <c r="M1259" s="181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59</v>
      </c>
      <c r="F1260">
        <v>134</v>
      </c>
      <c r="G1260" t="s">
        <v>10124</v>
      </c>
      <c r="H1260" t="s">
        <v>4734</v>
      </c>
      <c r="I1260" t="s">
        <v>5619</v>
      </c>
      <c r="J1260" t="s">
        <v>5619</v>
      </c>
      <c r="K1260">
        <v>12</v>
      </c>
      <c r="L1260" s="181">
        <v>0.44791666666666669</v>
      </c>
      <c r="M1260" s="181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59</v>
      </c>
      <c r="F1261">
        <v>134</v>
      </c>
      <c r="G1261" t="s">
        <v>10122</v>
      </c>
      <c r="H1261" t="s">
        <v>5619</v>
      </c>
      <c r="I1261" t="s">
        <v>4734</v>
      </c>
      <c r="J1261" t="s">
        <v>5619</v>
      </c>
      <c r="K1261">
        <v>12</v>
      </c>
      <c r="L1261" s="181">
        <v>0.61458333333333337</v>
      </c>
      <c r="M1261" s="181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59</v>
      </c>
      <c r="F1262">
        <v>134</v>
      </c>
      <c r="G1262" t="s">
        <v>10124</v>
      </c>
      <c r="H1262" t="s">
        <v>4734</v>
      </c>
      <c r="I1262" t="s">
        <v>5619</v>
      </c>
      <c r="J1262" t="s">
        <v>5619</v>
      </c>
      <c r="K1262">
        <v>12</v>
      </c>
      <c r="L1262" s="181">
        <v>0.58333333333333337</v>
      </c>
      <c r="M1262" s="181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59</v>
      </c>
      <c r="F1263">
        <v>134</v>
      </c>
      <c r="G1263" t="s">
        <v>10122</v>
      </c>
      <c r="H1263" t="s">
        <v>5619</v>
      </c>
      <c r="I1263" t="s">
        <v>4734</v>
      </c>
      <c r="J1263" t="s">
        <v>5619</v>
      </c>
      <c r="K1263">
        <v>12</v>
      </c>
      <c r="L1263" s="181">
        <v>0.61458333333333337</v>
      </c>
      <c r="M1263" s="181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59</v>
      </c>
      <c r="F1264">
        <v>134</v>
      </c>
      <c r="G1264" t="s">
        <v>10124</v>
      </c>
      <c r="H1264" t="s">
        <v>4734</v>
      </c>
      <c r="I1264" t="s">
        <v>5619</v>
      </c>
      <c r="J1264" t="s">
        <v>5619</v>
      </c>
      <c r="K1264">
        <v>12</v>
      </c>
      <c r="L1264" s="181">
        <v>0.63888888888888895</v>
      </c>
      <c r="M1264" s="181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59</v>
      </c>
      <c r="F1265">
        <v>134</v>
      </c>
      <c r="G1265" t="s">
        <v>10122</v>
      </c>
      <c r="H1265" t="s">
        <v>5619</v>
      </c>
      <c r="I1265" t="s">
        <v>4734</v>
      </c>
      <c r="J1265" t="s">
        <v>5619</v>
      </c>
      <c r="K1265">
        <v>12</v>
      </c>
      <c r="L1265" s="181">
        <v>0.66666666666666663</v>
      </c>
      <c r="M1265" s="181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59</v>
      </c>
      <c r="F1266">
        <v>134</v>
      </c>
      <c r="G1266" t="s">
        <v>10124</v>
      </c>
      <c r="H1266" t="s">
        <v>4734</v>
      </c>
      <c r="I1266" t="s">
        <v>5619</v>
      </c>
      <c r="J1266" t="s">
        <v>5619</v>
      </c>
      <c r="K1266">
        <v>12</v>
      </c>
      <c r="L1266" s="181">
        <v>0.69097222222222221</v>
      </c>
      <c r="M1266" s="181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59</v>
      </c>
      <c r="F1267">
        <v>134</v>
      </c>
      <c r="G1267" t="s">
        <v>10122</v>
      </c>
      <c r="H1267" t="s">
        <v>5619</v>
      </c>
      <c r="I1267" t="s">
        <v>4734</v>
      </c>
      <c r="J1267" t="s">
        <v>5619</v>
      </c>
      <c r="K1267">
        <v>12</v>
      </c>
      <c r="L1267" s="181">
        <v>0.71527777777777779</v>
      </c>
      <c r="M1267" s="181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59</v>
      </c>
      <c r="F1268">
        <v>134</v>
      </c>
      <c r="G1268" t="s">
        <v>10124</v>
      </c>
      <c r="H1268" t="s">
        <v>4734</v>
      </c>
      <c r="I1268" t="s">
        <v>5619</v>
      </c>
      <c r="J1268" t="s">
        <v>5619</v>
      </c>
      <c r="K1268">
        <v>12</v>
      </c>
      <c r="L1268" s="181">
        <v>0.73611111111111116</v>
      </c>
      <c r="M1268" s="181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59</v>
      </c>
      <c r="F1269">
        <v>134</v>
      </c>
      <c r="G1269" t="s">
        <v>10122</v>
      </c>
      <c r="H1269" t="s">
        <v>5619</v>
      </c>
      <c r="I1269" t="s">
        <v>4734</v>
      </c>
      <c r="J1269" t="s">
        <v>5619</v>
      </c>
      <c r="K1269">
        <v>12</v>
      </c>
      <c r="L1269" s="181">
        <v>0.76041666666666663</v>
      </c>
      <c r="M1269" s="181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59</v>
      </c>
      <c r="F1270">
        <v>134</v>
      </c>
      <c r="G1270" t="s">
        <v>10124</v>
      </c>
      <c r="H1270" t="s">
        <v>4734</v>
      </c>
      <c r="I1270" t="s">
        <v>5619</v>
      </c>
      <c r="J1270" t="s">
        <v>5619</v>
      </c>
      <c r="K1270">
        <v>12</v>
      </c>
      <c r="L1270" s="181">
        <v>0.78472222222222221</v>
      </c>
      <c r="M1270" s="181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59</v>
      </c>
      <c r="F1271">
        <v>134</v>
      </c>
      <c r="G1271" t="s">
        <v>10122</v>
      </c>
      <c r="H1271" t="s">
        <v>5619</v>
      </c>
      <c r="I1271" t="s">
        <v>4734</v>
      </c>
      <c r="J1271" t="s">
        <v>5619</v>
      </c>
      <c r="K1271">
        <v>12</v>
      </c>
      <c r="L1271" s="181">
        <v>0.8125</v>
      </c>
      <c r="M1271" s="181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59</v>
      </c>
      <c r="F1272">
        <v>134</v>
      </c>
      <c r="G1272" t="s">
        <v>10122</v>
      </c>
      <c r="H1272" t="s">
        <v>5619</v>
      </c>
      <c r="I1272" t="s">
        <v>4734</v>
      </c>
      <c r="J1272" t="s">
        <v>5619</v>
      </c>
      <c r="K1272">
        <v>12</v>
      </c>
      <c r="L1272" s="181">
        <v>0.28472222222222221</v>
      </c>
      <c r="M1272" s="181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59</v>
      </c>
      <c r="F1273">
        <v>134</v>
      </c>
      <c r="G1273" t="s">
        <v>10124</v>
      </c>
      <c r="H1273" t="s">
        <v>4734</v>
      </c>
      <c r="I1273" t="s">
        <v>5619</v>
      </c>
      <c r="J1273" t="s">
        <v>5619</v>
      </c>
      <c r="K1273">
        <v>12</v>
      </c>
      <c r="L1273" s="181">
        <v>0.36805555555555558</v>
      </c>
      <c r="M1273" s="181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59</v>
      </c>
      <c r="F1274">
        <v>134</v>
      </c>
      <c r="G1274" t="s">
        <v>10122</v>
      </c>
      <c r="H1274" t="s">
        <v>5619</v>
      </c>
      <c r="I1274" t="s">
        <v>4734</v>
      </c>
      <c r="J1274" t="s">
        <v>5619</v>
      </c>
      <c r="K1274">
        <v>12</v>
      </c>
      <c r="L1274" s="181">
        <v>0.3888888888888889</v>
      </c>
      <c r="M1274" s="181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59</v>
      </c>
      <c r="F1275">
        <v>134</v>
      </c>
      <c r="G1275" t="s">
        <v>10124</v>
      </c>
      <c r="H1275" t="s">
        <v>4734</v>
      </c>
      <c r="I1275" t="s">
        <v>5619</v>
      </c>
      <c r="J1275" t="s">
        <v>5619</v>
      </c>
      <c r="K1275">
        <v>12</v>
      </c>
      <c r="L1275" s="181">
        <v>0.4201388888888889</v>
      </c>
      <c r="M1275" s="181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59</v>
      </c>
      <c r="F1276">
        <v>134</v>
      </c>
      <c r="G1276" t="s">
        <v>10122</v>
      </c>
      <c r="H1276" t="s">
        <v>5619</v>
      </c>
      <c r="I1276" t="s">
        <v>4734</v>
      </c>
      <c r="J1276" t="s">
        <v>5619</v>
      </c>
      <c r="K1276">
        <v>12</v>
      </c>
      <c r="L1276" s="181">
        <v>0.44444444444444442</v>
      </c>
      <c r="M1276" s="181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59</v>
      </c>
      <c r="F1277">
        <v>134</v>
      </c>
      <c r="G1277" t="s">
        <v>10122</v>
      </c>
      <c r="H1277" t="s">
        <v>5619</v>
      </c>
      <c r="I1277" t="s">
        <v>4734</v>
      </c>
      <c r="J1277" t="s">
        <v>5619</v>
      </c>
      <c r="K1277">
        <v>12</v>
      </c>
      <c r="L1277" s="181">
        <v>0.64583333333333337</v>
      </c>
      <c r="M1277" s="181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59</v>
      </c>
      <c r="F1278">
        <v>134</v>
      </c>
      <c r="G1278" t="s">
        <v>10124</v>
      </c>
      <c r="H1278" t="s">
        <v>4734</v>
      </c>
      <c r="I1278" t="s">
        <v>5619</v>
      </c>
      <c r="J1278" t="s">
        <v>5619</v>
      </c>
      <c r="K1278">
        <v>12</v>
      </c>
      <c r="L1278" s="181">
        <v>0.67013888888888884</v>
      </c>
      <c r="M1278" s="181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59</v>
      </c>
      <c r="F1279">
        <v>134</v>
      </c>
      <c r="G1279" t="s">
        <v>10122</v>
      </c>
      <c r="H1279" t="s">
        <v>5619</v>
      </c>
      <c r="I1279" t="s">
        <v>4734</v>
      </c>
      <c r="J1279" t="s">
        <v>5619</v>
      </c>
      <c r="K1279">
        <v>12</v>
      </c>
      <c r="L1279" s="181">
        <v>0.69444444444444453</v>
      </c>
      <c r="M1279" s="181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59</v>
      </c>
      <c r="F1280">
        <v>134</v>
      </c>
      <c r="G1280" t="s">
        <v>10122</v>
      </c>
      <c r="H1280" t="s">
        <v>5619</v>
      </c>
      <c r="I1280" t="s">
        <v>4734</v>
      </c>
      <c r="J1280" t="s">
        <v>5619</v>
      </c>
      <c r="K1280">
        <v>12</v>
      </c>
      <c r="L1280" s="181">
        <v>0.77083333333333337</v>
      </c>
      <c r="M1280" s="181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59</v>
      </c>
      <c r="F1281">
        <v>134</v>
      </c>
      <c r="G1281" t="s">
        <v>10124</v>
      </c>
      <c r="H1281" t="s">
        <v>4734</v>
      </c>
      <c r="I1281" t="s">
        <v>5619</v>
      </c>
      <c r="J1281" t="s">
        <v>5619</v>
      </c>
      <c r="K1281">
        <v>12</v>
      </c>
      <c r="L1281" s="181">
        <v>0.79513888888888884</v>
      </c>
      <c r="M1281" s="181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82</v>
      </c>
      <c r="F1282">
        <v>4</v>
      </c>
      <c r="G1282" t="s">
        <v>10124</v>
      </c>
      <c r="H1282" t="s">
        <v>5619</v>
      </c>
      <c r="I1282" t="s">
        <v>4734</v>
      </c>
      <c r="J1282" t="s">
        <v>5619</v>
      </c>
      <c r="K1282">
        <v>12</v>
      </c>
      <c r="L1282" s="181">
        <v>0.81944444444444453</v>
      </c>
      <c r="M1282" s="181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59</v>
      </c>
      <c r="F1283">
        <v>134</v>
      </c>
      <c r="G1283" t="s">
        <v>10124</v>
      </c>
      <c r="H1283" t="s">
        <v>4734</v>
      </c>
      <c r="I1283" t="s">
        <v>5619</v>
      </c>
      <c r="J1283" t="s">
        <v>5619</v>
      </c>
      <c r="K1283">
        <v>12</v>
      </c>
      <c r="L1283" s="181">
        <v>0.4375</v>
      </c>
      <c r="M1283" s="181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59</v>
      </c>
      <c r="F1284">
        <v>134</v>
      </c>
      <c r="G1284" t="s">
        <v>10124</v>
      </c>
      <c r="H1284" t="s">
        <v>4734</v>
      </c>
      <c r="I1284" t="s">
        <v>5619</v>
      </c>
      <c r="J1284" t="s">
        <v>5619</v>
      </c>
      <c r="K1284">
        <v>12</v>
      </c>
      <c r="L1284" s="181">
        <v>0.48958333333333331</v>
      </c>
      <c r="M1284" s="181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59</v>
      </c>
      <c r="F1285">
        <v>134</v>
      </c>
      <c r="G1285" t="s">
        <v>10122</v>
      </c>
      <c r="H1285" t="s">
        <v>5619</v>
      </c>
      <c r="I1285" t="s">
        <v>4734</v>
      </c>
      <c r="J1285" t="s">
        <v>5619</v>
      </c>
      <c r="K1285">
        <v>12</v>
      </c>
      <c r="L1285" s="181">
        <v>0.52083333333333337</v>
      </c>
      <c r="M1285" s="181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59</v>
      </c>
      <c r="F1286">
        <v>134</v>
      </c>
      <c r="G1286" t="s">
        <v>10124</v>
      </c>
      <c r="H1286" t="s">
        <v>4734</v>
      </c>
      <c r="I1286" t="s">
        <v>5619</v>
      </c>
      <c r="J1286" t="s">
        <v>5619</v>
      </c>
      <c r="K1286">
        <v>12</v>
      </c>
      <c r="L1286" s="181">
        <v>0.55208333333333337</v>
      </c>
      <c r="M1286" s="181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59</v>
      </c>
      <c r="F1287">
        <v>134</v>
      </c>
      <c r="G1287" t="s">
        <v>10122</v>
      </c>
      <c r="H1287" t="s">
        <v>5619</v>
      </c>
      <c r="I1287" t="s">
        <v>4734</v>
      </c>
      <c r="J1287" t="s">
        <v>5619</v>
      </c>
      <c r="K1287">
        <v>12</v>
      </c>
      <c r="L1287" s="181">
        <v>0.58333333333333337</v>
      </c>
      <c r="M1287" s="181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59</v>
      </c>
      <c r="F1288">
        <v>134</v>
      </c>
      <c r="G1288" t="s">
        <v>10124</v>
      </c>
      <c r="H1288" t="s">
        <v>4734</v>
      </c>
      <c r="I1288" t="s">
        <v>5619</v>
      </c>
      <c r="J1288" t="s">
        <v>5619</v>
      </c>
      <c r="K1288">
        <v>12</v>
      </c>
      <c r="L1288" s="181">
        <v>0.63541666666666663</v>
      </c>
      <c r="M1288" s="181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59</v>
      </c>
      <c r="F1289">
        <v>134</v>
      </c>
      <c r="G1289" t="s">
        <v>10122</v>
      </c>
      <c r="H1289" t="s">
        <v>5619</v>
      </c>
      <c r="I1289" t="s">
        <v>4734</v>
      </c>
      <c r="J1289" t="s">
        <v>5619</v>
      </c>
      <c r="K1289">
        <v>12</v>
      </c>
      <c r="L1289" s="181">
        <v>0.66666666666666663</v>
      </c>
      <c r="M1289" s="181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59</v>
      </c>
      <c r="F1290">
        <v>134</v>
      </c>
      <c r="G1290" t="s">
        <v>10124</v>
      </c>
      <c r="H1290" t="s">
        <v>4734</v>
      </c>
      <c r="I1290" t="s">
        <v>5619</v>
      </c>
      <c r="J1290" t="s">
        <v>5619</v>
      </c>
      <c r="K1290">
        <v>12</v>
      </c>
      <c r="L1290" s="181">
        <v>0.69791666666666663</v>
      </c>
      <c r="M1290" s="181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59</v>
      </c>
      <c r="F1291">
        <v>134</v>
      </c>
      <c r="G1291" t="s">
        <v>10122</v>
      </c>
      <c r="H1291" t="s">
        <v>5619</v>
      </c>
      <c r="I1291" t="s">
        <v>4734</v>
      </c>
      <c r="J1291" t="s">
        <v>5619</v>
      </c>
      <c r="K1291">
        <v>12</v>
      </c>
      <c r="L1291" s="181">
        <v>0.72916666666666663</v>
      </c>
      <c r="M1291" s="181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59</v>
      </c>
      <c r="F1292">
        <v>134</v>
      </c>
      <c r="G1292" t="s">
        <v>10124</v>
      </c>
      <c r="H1292" t="s">
        <v>4734</v>
      </c>
      <c r="I1292" t="s">
        <v>5619</v>
      </c>
      <c r="J1292" t="s">
        <v>5619</v>
      </c>
      <c r="K1292">
        <v>12</v>
      </c>
      <c r="L1292" s="181">
        <v>0.76041666666666663</v>
      </c>
      <c r="M1292" s="181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59</v>
      </c>
      <c r="F1293">
        <v>134</v>
      </c>
      <c r="G1293" t="s">
        <v>10122</v>
      </c>
      <c r="H1293" t="s">
        <v>5619</v>
      </c>
      <c r="I1293" t="s">
        <v>4734</v>
      </c>
      <c r="J1293" t="s">
        <v>5619</v>
      </c>
      <c r="K1293">
        <v>12</v>
      </c>
      <c r="L1293" s="181">
        <v>0.79166666666666663</v>
      </c>
      <c r="M1293" s="181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82</v>
      </c>
      <c r="F1294">
        <v>4</v>
      </c>
      <c r="G1294" t="s">
        <v>10122</v>
      </c>
      <c r="H1294" t="s">
        <v>4734</v>
      </c>
      <c r="I1294" t="s">
        <v>5619</v>
      </c>
      <c r="J1294" t="s">
        <v>5619</v>
      </c>
      <c r="K1294">
        <v>12</v>
      </c>
      <c r="L1294" s="181">
        <v>0.8125</v>
      </c>
      <c r="M1294" s="181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59</v>
      </c>
      <c r="F1295">
        <v>134</v>
      </c>
      <c r="G1295" t="s">
        <v>10122</v>
      </c>
      <c r="H1295" t="s">
        <v>5619</v>
      </c>
      <c r="I1295" t="s">
        <v>4734</v>
      </c>
      <c r="J1295" t="s">
        <v>5619</v>
      </c>
      <c r="K1295">
        <v>12</v>
      </c>
      <c r="L1295" s="181">
        <v>0.27083333333333331</v>
      </c>
      <c r="M1295" s="181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59</v>
      </c>
      <c r="F1296">
        <v>134</v>
      </c>
      <c r="G1296" t="s">
        <v>10124</v>
      </c>
      <c r="H1296" t="s">
        <v>4734</v>
      </c>
      <c r="I1296" t="s">
        <v>5619</v>
      </c>
      <c r="J1296" t="s">
        <v>5619</v>
      </c>
      <c r="K1296">
        <v>12</v>
      </c>
      <c r="L1296" s="181">
        <v>0.29166666666666669</v>
      </c>
      <c r="M1296" s="181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59</v>
      </c>
      <c r="F1297">
        <v>134</v>
      </c>
      <c r="G1297" t="s">
        <v>10122</v>
      </c>
      <c r="H1297" t="s">
        <v>5619</v>
      </c>
      <c r="I1297" t="s">
        <v>4734</v>
      </c>
      <c r="J1297" t="s">
        <v>5619</v>
      </c>
      <c r="K1297">
        <v>12</v>
      </c>
      <c r="L1297" s="181">
        <v>0.3125</v>
      </c>
      <c r="M1297" s="181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59</v>
      </c>
      <c r="F1298">
        <v>134</v>
      </c>
      <c r="G1298" t="s">
        <v>10124</v>
      </c>
      <c r="H1298" t="s">
        <v>4734</v>
      </c>
      <c r="I1298" t="s">
        <v>5619</v>
      </c>
      <c r="J1298" t="s">
        <v>5619</v>
      </c>
      <c r="K1298">
        <v>12</v>
      </c>
      <c r="L1298" s="181">
        <v>0.34375</v>
      </c>
      <c r="M1298" s="181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59</v>
      </c>
      <c r="F1299">
        <v>134</v>
      </c>
      <c r="G1299" t="s">
        <v>10122</v>
      </c>
      <c r="H1299" t="s">
        <v>5619</v>
      </c>
      <c r="I1299" t="s">
        <v>4734</v>
      </c>
      <c r="J1299" t="s">
        <v>5619</v>
      </c>
      <c r="K1299">
        <v>12</v>
      </c>
      <c r="L1299" s="181">
        <v>0.375</v>
      </c>
      <c r="M1299" s="181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39</v>
      </c>
      <c r="F1300">
        <v>204</v>
      </c>
      <c r="G1300" t="s">
        <v>10122</v>
      </c>
      <c r="H1300" t="s">
        <v>5592</v>
      </c>
      <c r="I1300" t="s">
        <v>5614</v>
      </c>
      <c r="J1300" t="s">
        <v>5614</v>
      </c>
      <c r="K1300">
        <v>31</v>
      </c>
      <c r="L1300" s="181">
        <v>0.36805555555555558</v>
      </c>
      <c r="M1300" s="181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37</v>
      </c>
      <c r="F1301">
        <v>193</v>
      </c>
      <c r="G1301" t="s">
        <v>10122</v>
      </c>
      <c r="H1301" t="s">
        <v>5614</v>
      </c>
      <c r="I1301" t="s">
        <v>5592</v>
      </c>
      <c r="J1301" t="s">
        <v>5614</v>
      </c>
      <c r="K1301">
        <v>31</v>
      </c>
      <c r="L1301" s="181">
        <v>0.59722222222222221</v>
      </c>
      <c r="M1301" s="181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699</v>
      </c>
      <c r="F1302">
        <v>205</v>
      </c>
      <c r="G1302" t="s">
        <v>10124</v>
      </c>
      <c r="H1302" t="s">
        <v>4734</v>
      </c>
      <c r="I1302" t="s">
        <v>5619</v>
      </c>
      <c r="J1302" t="s">
        <v>5619</v>
      </c>
      <c r="K1302">
        <v>12</v>
      </c>
      <c r="L1302" s="181">
        <v>0.64583333333333337</v>
      </c>
      <c r="M1302" s="181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699</v>
      </c>
      <c r="F1303">
        <v>205</v>
      </c>
      <c r="G1303" t="s">
        <v>10122</v>
      </c>
      <c r="H1303" t="s">
        <v>5619</v>
      </c>
      <c r="I1303" t="s">
        <v>4734</v>
      </c>
      <c r="J1303" t="s">
        <v>5619</v>
      </c>
      <c r="K1303">
        <v>12</v>
      </c>
      <c r="L1303" s="181">
        <v>0.6875</v>
      </c>
      <c r="M1303" s="181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698</v>
      </c>
      <c r="F1304">
        <v>200</v>
      </c>
      <c r="G1304" t="s">
        <v>10122</v>
      </c>
      <c r="H1304" t="s">
        <v>5690</v>
      </c>
      <c r="I1304" t="s">
        <v>5691</v>
      </c>
      <c r="J1304" t="s">
        <v>5691</v>
      </c>
      <c r="K1304">
        <v>62</v>
      </c>
      <c r="L1304" s="181">
        <v>0.76388888888888884</v>
      </c>
      <c r="M1304" s="181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698</v>
      </c>
      <c r="F1305">
        <v>200</v>
      </c>
      <c r="G1305" t="s">
        <v>10124</v>
      </c>
      <c r="H1305" t="s">
        <v>5691</v>
      </c>
      <c r="I1305" t="s">
        <v>5690</v>
      </c>
      <c r="J1305" t="s">
        <v>5691</v>
      </c>
      <c r="K1305">
        <v>62</v>
      </c>
      <c r="L1305" s="181">
        <v>0.27430555555555552</v>
      </c>
      <c r="M1305" s="181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39</v>
      </c>
      <c r="F1306">
        <v>204</v>
      </c>
      <c r="G1306" t="s">
        <v>10122</v>
      </c>
      <c r="H1306" t="s">
        <v>5592</v>
      </c>
      <c r="I1306" t="s">
        <v>5614</v>
      </c>
      <c r="J1306" t="s">
        <v>5614</v>
      </c>
      <c r="K1306">
        <v>31</v>
      </c>
      <c r="L1306" s="181">
        <v>0.39930555555555558</v>
      </c>
      <c r="M1306" s="181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37</v>
      </c>
      <c r="F1307">
        <v>193</v>
      </c>
      <c r="G1307" t="s">
        <v>10122</v>
      </c>
      <c r="H1307" t="s">
        <v>5614</v>
      </c>
      <c r="I1307" t="s">
        <v>5592</v>
      </c>
      <c r="J1307" t="s">
        <v>5614</v>
      </c>
      <c r="K1307">
        <v>31</v>
      </c>
      <c r="L1307" s="181">
        <v>0.55902777777777779</v>
      </c>
      <c r="M1307" s="181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02</v>
      </c>
      <c r="F1308">
        <v>209</v>
      </c>
      <c r="G1308" t="s">
        <v>10122</v>
      </c>
      <c r="H1308" t="s">
        <v>5692</v>
      </c>
      <c r="I1308" t="s">
        <v>5729</v>
      </c>
      <c r="J1308" t="s">
        <v>5729</v>
      </c>
      <c r="K1308">
        <v>34</v>
      </c>
      <c r="L1308" s="181">
        <v>0.61111111111111105</v>
      </c>
      <c r="M1308" s="181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03</v>
      </c>
      <c r="F1309">
        <v>210</v>
      </c>
      <c r="G1309" t="s">
        <v>10124</v>
      </c>
      <c r="H1309" t="s">
        <v>5693</v>
      </c>
      <c r="I1309" t="s">
        <v>10253</v>
      </c>
      <c r="J1309" t="s">
        <v>5693</v>
      </c>
      <c r="K1309">
        <v>44</v>
      </c>
      <c r="L1309" s="181">
        <v>0.65972222222222221</v>
      </c>
      <c r="M1309" s="181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697</v>
      </c>
      <c r="F1310">
        <v>203</v>
      </c>
      <c r="G1310" t="s">
        <v>10122</v>
      </c>
      <c r="H1310" t="s">
        <v>6658</v>
      </c>
      <c r="I1310" t="s">
        <v>10254</v>
      </c>
      <c r="J1310" t="s">
        <v>6658</v>
      </c>
      <c r="K1310">
        <v>40</v>
      </c>
      <c r="L1310" s="181">
        <v>0.73958333333333337</v>
      </c>
      <c r="M1310" s="181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697</v>
      </c>
      <c r="F1311">
        <v>203</v>
      </c>
      <c r="G1311" t="s">
        <v>10124</v>
      </c>
      <c r="H1311" t="s">
        <v>8311</v>
      </c>
      <c r="I1311" t="s">
        <v>8790</v>
      </c>
      <c r="J1311" t="s">
        <v>8790</v>
      </c>
      <c r="K1311">
        <v>40</v>
      </c>
      <c r="L1311" s="181">
        <v>0.32291666666666669</v>
      </c>
      <c r="M1311" s="181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45</v>
      </c>
      <c r="F1312">
        <v>1</v>
      </c>
      <c r="G1312" t="s">
        <v>10122</v>
      </c>
      <c r="H1312" t="s">
        <v>5592</v>
      </c>
      <c r="I1312" t="s">
        <v>5614</v>
      </c>
      <c r="J1312" t="s">
        <v>5614</v>
      </c>
      <c r="K1312">
        <v>31</v>
      </c>
      <c r="L1312" s="181">
        <v>0.54861111111111105</v>
      </c>
      <c r="M1312" s="181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42</v>
      </c>
      <c r="F1313">
        <v>220</v>
      </c>
      <c r="G1313" t="s">
        <v>10122</v>
      </c>
      <c r="H1313" t="s">
        <v>5614</v>
      </c>
      <c r="I1313" t="s">
        <v>5592</v>
      </c>
      <c r="J1313" t="s">
        <v>5614</v>
      </c>
      <c r="K1313">
        <v>31</v>
      </c>
      <c r="L1313" s="181">
        <v>0.61111111111111105</v>
      </c>
      <c r="M1313" s="181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45</v>
      </c>
      <c r="F1314">
        <v>1</v>
      </c>
      <c r="G1314" t="s">
        <v>10122</v>
      </c>
      <c r="H1314" t="s">
        <v>5592</v>
      </c>
      <c r="I1314" t="s">
        <v>5614</v>
      </c>
      <c r="J1314" t="s">
        <v>5614</v>
      </c>
      <c r="K1314">
        <v>31</v>
      </c>
      <c r="L1314" s="181">
        <v>0.67361111111111116</v>
      </c>
      <c r="M1314" s="181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42</v>
      </c>
      <c r="F1315">
        <v>220</v>
      </c>
      <c r="G1315" t="s">
        <v>10122</v>
      </c>
      <c r="H1315" t="s">
        <v>5614</v>
      </c>
      <c r="I1315" t="s">
        <v>5592</v>
      </c>
      <c r="J1315" t="s">
        <v>5614</v>
      </c>
      <c r="K1315">
        <v>31</v>
      </c>
      <c r="L1315" s="181">
        <v>0.73611111111111116</v>
      </c>
      <c r="M1315" s="181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45</v>
      </c>
      <c r="F1316">
        <v>1</v>
      </c>
      <c r="G1316" t="s">
        <v>10122</v>
      </c>
      <c r="H1316" t="s">
        <v>5592</v>
      </c>
      <c r="I1316" t="s">
        <v>5614</v>
      </c>
      <c r="J1316" t="s">
        <v>5614</v>
      </c>
      <c r="K1316">
        <v>31</v>
      </c>
      <c r="L1316" s="181">
        <v>0.79861111111111116</v>
      </c>
      <c r="M1316" s="181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42</v>
      </c>
      <c r="F1317">
        <v>220</v>
      </c>
      <c r="G1317" t="s">
        <v>10122</v>
      </c>
      <c r="H1317" t="s">
        <v>5614</v>
      </c>
      <c r="I1317" t="s">
        <v>5592</v>
      </c>
      <c r="J1317" t="s">
        <v>5614</v>
      </c>
      <c r="K1317">
        <v>31</v>
      </c>
      <c r="L1317" s="181">
        <v>0.89583333333333337</v>
      </c>
      <c r="M1317" s="181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43</v>
      </c>
      <c r="F1318">
        <v>3</v>
      </c>
      <c r="G1318" t="s">
        <v>10122</v>
      </c>
      <c r="H1318" t="s">
        <v>5621</v>
      </c>
      <c r="I1318" t="s">
        <v>5622</v>
      </c>
      <c r="J1318" t="s">
        <v>5621</v>
      </c>
      <c r="K1318">
        <v>32</v>
      </c>
      <c r="L1318" s="181">
        <v>0.24305555555555555</v>
      </c>
      <c r="M1318" s="181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43</v>
      </c>
      <c r="F1319">
        <v>3</v>
      </c>
      <c r="G1319" t="s">
        <v>10124</v>
      </c>
      <c r="H1319" t="s">
        <v>5622</v>
      </c>
      <c r="I1319" t="s">
        <v>5621</v>
      </c>
      <c r="J1319" t="s">
        <v>5621</v>
      </c>
      <c r="K1319">
        <v>32</v>
      </c>
      <c r="L1319" s="181">
        <v>0.30902777777777779</v>
      </c>
      <c r="M1319" s="181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42</v>
      </c>
      <c r="F1320">
        <v>2</v>
      </c>
      <c r="G1320" t="s">
        <v>10122</v>
      </c>
      <c r="H1320" t="s">
        <v>5584</v>
      </c>
      <c r="I1320" t="s">
        <v>5583</v>
      </c>
      <c r="J1320" t="s">
        <v>5584</v>
      </c>
      <c r="K1320">
        <v>30</v>
      </c>
      <c r="L1320" s="181">
        <v>0.37152777777777773</v>
      </c>
      <c r="M1320" s="181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42</v>
      </c>
      <c r="F1321">
        <v>2</v>
      </c>
      <c r="G1321" t="s">
        <v>10124</v>
      </c>
      <c r="H1321" t="s">
        <v>5583</v>
      </c>
      <c r="I1321" t="s">
        <v>5584</v>
      </c>
      <c r="J1321" t="s">
        <v>5584</v>
      </c>
      <c r="K1321">
        <v>30</v>
      </c>
      <c r="L1321" s="181">
        <v>0.43402777777777773</v>
      </c>
      <c r="M1321" s="181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50</v>
      </c>
      <c r="F1322">
        <v>20</v>
      </c>
      <c r="G1322" t="s">
        <v>10122</v>
      </c>
      <c r="H1322" t="s">
        <v>5688</v>
      </c>
      <c r="I1322" t="s">
        <v>5703</v>
      </c>
      <c r="J1322" t="s">
        <v>5703</v>
      </c>
      <c r="K1322">
        <v>16</v>
      </c>
      <c r="L1322" s="181">
        <v>0.54513888888888895</v>
      </c>
      <c r="M1322" s="181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07</v>
      </c>
      <c r="F1323">
        <v>79</v>
      </c>
      <c r="G1323" t="s">
        <v>10122</v>
      </c>
      <c r="H1323" t="s">
        <v>6636</v>
      </c>
      <c r="I1323" t="s">
        <v>6636</v>
      </c>
      <c r="J1323" t="s">
        <v>6636</v>
      </c>
      <c r="K1323">
        <v>16</v>
      </c>
      <c r="L1323" s="181">
        <v>0.57291666666666663</v>
      </c>
      <c r="M1323" s="181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07</v>
      </c>
      <c r="F1324">
        <v>79</v>
      </c>
      <c r="G1324" t="s">
        <v>10122</v>
      </c>
      <c r="H1324" t="s">
        <v>6636</v>
      </c>
      <c r="I1324" t="s">
        <v>6636</v>
      </c>
      <c r="J1324" t="s">
        <v>6636</v>
      </c>
      <c r="K1324">
        <v>16</v>
      </c>
      <c r="L1324" s="181">
        <v>0.61458333333333337</v>
      </c>
      <c r="M1324" s="181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07</v>
      </c>
      <c r="F1325">
        <v>79</v>
      </c>
      <c r="G1325" t="s">
        <v>10122</v>
      </c>
      <c r="H1325" t="s">
        <v>6636</v>
      </c>
      <c r="I1325" t="s">
        <v>6636</v>
      </c>
      <c r="J1325" t="s">
        <v>6636</v>
      </c>
      <c r="K1325">
        <v>16</v>
      </c>
      <c r="L1325" s="181">
        <v>0.65625</v>
      </c>
      <c r="M1325" s="181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07</v>
      </c>
      <c r="F1326">
        <v>79</v>
      </c>
      <c r="G1326" t="s">
        <v>10122</v>
      </c>
      <c r="H1326" t="s">
        <v>6636</v>
      </c>
      <c r="I1326" t="s">
        <v>6636</v>
      </c>
      <c r="J1326" t="s">
        <v>6636</v>
      </c>
      <c r="K1326">
        <v>16</v>
      </c>
      <c r="L1326" s="181">
        <v>0.72569444444444453</v>
      </c>
      <c r="M1326" s="181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07</v>
      </c>
      <c r="F1327">
        <v>79</v>
      </c>
      <c r="G1327" t="s">
        <v>10122</v>
      </c>
      <c r="H1327" t="s">
        <v>6636</v>
      </c>
      <c r="I1327" t="s">
        <v>6636</v>
      </c>
      <c r="J1327" t="s">
        <v>6636</v>
      </c>
      <c r="K1327">
        <v>16</v>
      </c>
      <c r="L1327" s="181">
        <v>0.76041666666666663</v>
      </c>
      <c r="M1327" s="181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07</v>
      </c>
      <c r="F1328">
        <v>79</v>
      </c>
      <c r="G1328" t="s">
        <v>10122</v>
      </c>
      <c r="H1328" t="s">
        <v>6636</v>
      </c>
      <c r="I1328" t="s">
        <v>6636</v>
      </c>
      <c r="J1328" t="s">
        <v>6636</v>
      </c>
      <c r="K1328">
        <v>16</v>
      </c>
      <c r="L1328" s="181">
        <v>0.80208333333333337</v>
      </c>
      <c r="M1328" s="181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07</v>
      </c>
      <c r="F1329">
        <v>79</v>
      </c>
      <c r="G1329" t="s">
        <v>10122</v>
      </c>
      <c r="H1329" t="s">
        <v>6659</v>
      </c>
      <c r="I1329" t="s">
        <v>8254</v>
      </c>
      <c r="J1329" t="s">
        <v>6659</v>
      </c>
      <c r="K1329">
        <v>9</v>
      </c>
      <c r="L1329" s="181">
        <v>0.83680555555555547</v>
      </c>
      <c r="M1329" s="181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07</v>
      </c>
      <c r="F1330">
        <v>79</v>
      </c>
      <c r="G1330" t="s">
        <v>10122</v>
      </c>
      <c r="H1330" t="s">
        <v>8254</v>
      </c>
      <c r="I1330" t="s">
        <v>6659</v>
      </c>
      <c r="J1330" t="s">
        <v>6659</v>
      </c>
      <c r="K1330">
        <v>9</v>
      </c>
      <c r="L1330" s="181">
        <v>0.27083333333333331</v>
      </c>
      <c r="M1330" s="181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07</v>
      </c>
      <c r="F1331">
        <v>79</v>
      </c>
      <c r="G1331" t="s">
        <v>10122</v>
      </c>
      <c r="H1331" t="s">
        <v>6636</v>
      </c>
      <c r="I1331" t="s">
        <v>6636</v>
      </c>
      <c r="J1331" t="s">
        <v>6636</v>
      </c>
      <c r="K1331">
        <v>16</v>
      </c>
      <c r="L1331" s="181">
        <v>0.28472222222222221</v>
      </c>
      <c r="M1331" s="181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07</v>
      </c>
      <c r="F1332">
        <v>79</v>
      </c>
      <c r="G1332" t="s">
        <v>10122</v>
      </c>
      <c r="H1332" t="s">
        <v>6636</v>
      </c>
      <c r="I1332" t="s">
        <v>6636</v>
      </c>
      <c r="J1332" t="s">
        <v>6636</v>
      </c>
      <c r="K1332">
        <v>16</v>
      </c>
      <c r="L1332" s="181">
        <v>0.34375</v>
      </c>
      <c r="M1332" s="181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07</v>
      </c>
      <c r="F1333">
        <v>79</v>
      </c>
      <c r="G1333" t="s">
        <v>10122</v>
      </c>
      <c r="H1333" t="s">
        <v>6636</v>
      </c>
      <c r="I1333" t="s">
        <v>6636</v>
      </c>
      <c r="J1333" t="s">
        <v>6636</v>
      </c>
      <c r="K1333">
        <v>16</v>
      </c>
      <c r="L1333" s="181">
        <v>0.39583333333333331</v>
      </c>
      <c r="M1333" s="181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47</v>
      </c>
      <c r="F1334">
        <v>16</v>
      </c>
      <c r="G1334" t="s">
        <v>10124</v>
      </c>
      <c r="H1334" t="s">
        <v>5694</v>
      </c>
      <c r="I1334" t="s">
        <v>5705</v>
      </c>
      <c r="J1334" t="s">
        <v>5694</v>
      </c>
      <c r="K1334">
        <v>30</v>
      </c>
      <c r="L1334" s="181">
        <v>0.42708333333333331</v>
      </c>
      <c r="M1334" s="181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597</v>
      </c>
      <c r="F1335">
        <v>69</v>
      </c>
      <c r="G1335" t="s">
        <v>10122</v>
      </c>
      <c r="H1335" t="s">
        <v>8403</v>
      </c>
      <c r="I1335" t="s">
        <v>10255</v>
      </c>
      <c r="J1335" t="s">
        <v>8403</v>
      </c>
      <c r="K1335">
        <v>26</v>
      </c>
      <c r="L1335" s="181">
        <v>0.53819444444444442</v>
      </c>
      <c r="M1335" s="181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56</v>
      </c>
      <c r="F1336" t="s">
        <v>8369</v>
      </c>
      <c r="G1336" t="s">
        <v>10135</v>
      </c>
      <c r="H1336" t="s">
        <v>5695</v>
      </c>
      <c r="I1336" t="s">
        <v>5695</v>
      </c>
      <c r="J1336" t="s">
        <v>5695</v>
      </c>
      <c r="K1336">
        <v>16</v>
      </c>
      <c r="L1336" s="181">
        <v>0.66666666666666663</v>
      </c>
      <c r="M1336" s="181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56</v>
      </c>
      <c r="F1337" t="s">
        <v>8369</v>
      </c>
      <c r="G1337" t="s">
        <v>10135</v>
      </c>
      <c r="H1337" t="s">
        <v>5695</v>
      </c>
      <c r="I1337" t="s">
        <v>5695</v>
      </c>
      <c r="J1337" t="s">
        <v>5695</v>
      </c>
      <c r="K1337">
        <v>16</v>
      </c>
      <c r="L1337" s="181">
        <v>0.71875</v>
      </c>
      <c r="M1337" s="181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56</v>
      </c>
      <c r="F1338" t="s">
        <v>8369</v>
      </c>
      <c r="G1338" t="s">
        <v>10135</v>
      </c>
      <c r="K1338">
        <v>15</v>
      </c>
      <c r="L1338" s="181">
        <v>0.76041666666666663</v>
      </c>
      <c r="M1338" s="181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56</v>
      </c>
      <c r="F1339" t="s">
        <v>8369</v>
      </c>
      <c r="G1339" t="s">
        <v>10135</v>
      </c>
      <c r="K1339">
        <v>15</v>
      </c>
      <c r="L1339" s="181">
        <v>0.80208333333333337</v>
      </c>
      <c r="M1339" s="181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08</v>
      </c>
      <c r="F1340">
        <v>80</v>
      </c>
      <c r="G1340" t="s">
        <v>10124</v>
      </c>
      <c r="H1340" t="s">
        <v>5696</v>
      </c>
      <c r="I1340" t="s">
        <v>5697</v>
      </c>
      <c r="J1340" t="s">
        <v>5697</v>
      </c>
      <c r="K1340">
        <v>17</v>
      </c>
      <c r="L1340" s="181">
        <v>0.83333333333333337</v>
      </c>
      <c r="M1340" s="181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08</v>
      </c>
      <c r="F1341">
        <v>80</v>
      </c>
      <c r="G1341" t="s">
        <v>10122</v>
      </c>
      <c r="H1341" t="s">
        <v>5697</v>
      </c>
      <c r="I1341" t="s">
        <v>5696</v>
      </c>
      <c r="J1341" t="s">
        <v>5697</v>
      </c>
      <c r="K1341">
        <v>17</v>
      </c>
      <c r="L1341" s="181">
        <v>0.27083333333333331</v>
      </c>
      <c r="M1341" s="181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56</v>
      </c>
      <c r="F1342" t="s">
        <v>8369</v>
      </c>
      <c r="G1342" t="s">
        <v>10135</v>
      </c>
      <c r="H1342" t="s">
        <v>8078</v>
      </c>
      <c r="I1342" t="s">
        <v>8078</v>
      </c>
      <c r="J1342" t="s">
        <v>8078</v>
      </c>
      <c r="K1342">
        <v>15</v>
      </c>
      <c r="L1342" s="181">
        <v>0.2986111111111111</v>
      </c>
      <c r="M1342" s="181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56</v>
      </c>
      <c r="F1343" t="s">
        <v>8369</v>
      </c>
      <c r="G1343" t="s">
        <v>10135</v>
      </c>
      <c r="H1343" t="s">
        <v>8078</v>
      </c>
      <c r="I1343" t="s">
        <v>8078</v>
      </c>
      <c r="J1343" t="s">
        <v>8078</v>
      </c>
      <c r="K1343">
        <v>15</v>
      </c>
      <c r="L1343" s="181">
        <v>0.34375</v>
      </c>
      <c r="M1343" s="181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35</v>
      </c>
      <c r="H1344" t="s">
        <v>8396</v>
      </c>
      <c r="I1344" t="s">
        <v>10257</v>
      </c>
      <c r="J1344" t="s">
        <v>8396</v>
      </c>
      <c r="K1344">
        <v>31</v>
      </c>
      <c r="L1344" s="181">
        <v>0.375</v>
      </c>
      <c r="M1344" s="181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50</v>
      </c>
      <c r="F1345">
        <v>20</v>
      </c>
      <c r="G1345" t="s">
        <v>10122</v>
      </c>
      <c r="H1345" t="s">
        <v>5688</v>
      </c>
      <c r="I1345" t="s">
        <v>5703</v>
      </c>
      <c r="J1345" t="s">
        <v>5703</v>
      </c>
      <c r="K1345">
        <v>18</v>
      </c>
      <c r="L1345" s="181">
        <v>0.54166666666666663</v>
      </c>
      <c r="M1345" s="181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10</v>
      </c>
      <c r="F1346">
        <v>82</v>
      </c>
      <c r="G1346" t="s">
        <v>10122</v>
      </c>
      <c r="H1346" t="s">
        <v>6660</v>
      </c>
      <c r="I1346" t="s">
        <v>10258</v>
      </c>
      <c r="J1346" t="s">
        <v>6660</v>
      </c>
      <c r="K1346">
        <v>10</v>
      </c>
      <c r="L1346" s="181">
        <v>0.58333333333333337</v>
      </c>
      <c r="M1346" s="181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00</v>
      </c>
      <c r="F1347">
        <v>72</v>
      </c>
      <c r="G1347" t="s">
        <v>10124</v>
      </c>
      <c r="H1347" t="s">
        <v>8415</v>
      </c>
      <c r="I1347" t="s">
        <v>10259</v>
      </c>
      <c r="J1347" t="s">
        <v>8415</v>
      </c>
      <c r="K1347">
        <v>46</v>
      </c>
      <c r="L1347" s="181">
        <v>0.59722222222222221</v>
      </c>
      <c r="M1347" s="181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49</v>
      </c>
      <c r="F1348">
        <v>19</v>
      </c>
      <c r="G1348" t="s">
        <v>10124</v>
      </c>
      <c r="H1348" t="s">
        <v>5630</v>
      </c>
      <c r="I1348" t="s">
        <v>5631</v>
      </c>
      <c r="J1348" t="s">
        <v>5631</v>
      </c>
      <c r="K1348">
        <v>36</v>
      </c>
      <c r="L1348" s="181">
        <v>0.67361111111111116</v>
      </c>
      <c r="M1348" s="181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00</v>
      </c>
      <c r="F1349">
        <v>72</v>
      </c>
      <c r="G1349" t="s">
        <v>10135</v>
      </c>
      <c r="H1349" t="s">
        <v>8257</v>
      </c>
      <c r="I1349" t="s">
        <v>6661</v>
      </c>
      <c r="J1349" t="s">
        <v>6661</v>
      </c>
      <c r="K1349">
        <v>40</v>
      </c>
      <c r="L1349" s="181">
        <v>0.70833333333333337</v>
      </c>
      <c r="M1349" s="181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10</v>
      </c>
      <c r="F1350">
        <v>82</v>
      </c>
      <c r="G1350" t="s">
        <v>10122</v>
      </c>
      <c r="H1350" t="s">
        <v>5698</v>
      </c>
      <c r="I1350" t="s">
        <v>5699</v>
      </c>
      <c r="J1350" t="s">
        <v>5698</v>
      </c>
      <c r="K1350">
        <v>10</v>
      </c>
      <c r="L1350" s="181">
        <v>0.77083333333333337</v>
      </c>
      <c r="M1350" s="181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05</v>
      </c>
      <c r="F1351">
        <v>77</v>
      </c>
      <c r="G1351" t="s">
        <v>10124</v>
      </c>
      <c r="H1351" t="s">
        <v>8133</v>
      </c>
      <c r="I1351" t="s">
        <v>6662</v>
      </c>
      <c r="J1351" t="s">
        <v>6662</v>
      </c>
      <c r="K1351">
        <v>10</v>
      </c>
      <c r="L1351" s="181">
        <v>0.80208333333333337</v>
      </c>
      <c r="M1351" s="181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10</v>
      </c>
      <c r="F1352">
        <v>82</v>
      </c>
      <c r="G1352" t="s">
        <v>10122</v>
      </c>
      <c r="H1352" t="s">
        <v>5698</v>
      </c>
      <c r="I1352" t="s">
        <v>5699</v>
      </c>
      <c r="J1352" t="s">
        <v>5698</v>
      </c>
      <c r="K1352">
        <v>10</v>
      </c>
      <c r="L1352" s="181">
        <v>0.84375</v>
      </c>
      <c r="M1352" s="181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10</v>
      </c>
      <c r="F1353">
        <v>82</v>
      </c>
      <c r="G1353" t="s">
        <v>10124</v>
      </c>
      <c r="H1353" t="s">
        <v>5699</v>
      </c>
      <c r="I1353" t="s">
        <v>5698</v>
      </c>
      <c r="J1353" t="s">
        <v>5698</v>
      </c>
      <c r="K1353">
        <v>10</v>
      </c>
      <c r="L1353" s="181">
        <v>0.27777777777777779</v>
      </c>
      <c r="M1353" s="181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00</v>
      </c>
      <c r="F1354">
        <v>72</v>
      </c>
      <c r="G1354" t="s">
        <v>10135</v>
      </c>
      <c r="H1354" t="s">
        <v>6661</v>
      </c>
      <c r="I1354" t="s">
        <v>8257</v>
      </c>
      <c r="J1354" t="s">
        <v>6661</v>
      </c>
      <c r="K1354">
        <v>40</v>
      </c>
      <c r="L1354" s="181">
        <v>0.3125</v>
      </c>
      <c r="M1354" s="181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49</v>
      </c>
      <c r="F1355">
        <v>19</v>
      </c>
      <c r="G1355" t="s">
        <v>10124</v>
      </c>
      <c r="H1355" t="s">
        <v>5630</v>
      </c>
      <c r="I1355" t="s">
        <v>5631</v>
      </c>
      <c r="J1355" t="s">
        <v>5631</v>
      </c>
      <c r="K1355">
        <v>40</v>
      </c>
      <c r="L1355" s="181">
        <v>0.38194444444444442</v>
      </c>
      <c r="M1355" s="181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591</v>
      </c>
      <c r="F1356">
        <v>63</v>
      </c>
      <c r="G1356" t="s">
        <v>10124</v>
      </c>
      <c r="H1356" t="s">
        <v>8376</v>
      </c>
      <c r="I1356" t="s">
        <v>5700</v>
      </c>
      <c r="J1356" t="s">
        <v>8376</v>
      </c>
      <c r="K1356">
        <v>22</v>
      </c>
      <c r="L1356" s="181">
        <v>0.4375</v>
      </c>
      <c r="M1356" s="181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591</v>
      </c>
      <c r="F1357">
        <v>63</v>
      </c>
      <c r="G1357" t="s">
        <v>10122</v>
      </c>
      <c r="H1357" t="s">
        <v>5700</v>
      </c>
      <c r="I1357" t="s">
        <v>8376</v>
      </c>
      <c r="J1357" t="s">
        <v>8376</v>
      </c>
      <c r="K1357">
        <v>22</v>
      </c>
      <c r="L1357" s="181">
        <v>0.4861111111111111</v>
      </c>
      <c r="M1357" s="181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08</v>
      </c>
      <c r="F1358">
        <v>80</v>
      </c>
      <c r="G1358" t="s">
        <v>10122</v>
      </c>
      <c r="H1358" t="s">
        <v>8381</v>
      </c>
      <c r="I1358" t="s">
        <v>8398</v>
      </c>
      <c r="J1358" t="s">
        <v>8381</v>
      </c>
      <c r="K1358">
        <v>16</v>
      </c>
      <c r="L1358" s="181">
        <v>0.51736111111111105</v>
      </c>
      <c r="M1358" s="181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08</v>
      </c>
      <c r="F1359">
        <v>80</v>
      </c>
      <c r="G1359" t="s">
        <v>10124</v>
      </c>
      <c r="H1359" t="s">
        <v>8398</v>
      </c>
      <c r="I1359" t="s">
        <v>8381</v>
      </c>
      <c r="J1359" t="s">
        <v>8381</v>
      </c>
      <c r="K1359">
        <v>16</v>
      </c>
      <c r="L1359" s="181">
        <v>0.5625</v>
      </c>
      <c r="M1359" s="181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08</v>
      </c>
      <c r="F1360">
        <v>80</v>
      </c>
      <c r="G1360" t="s">
        <v>10122</v>
      </c>
      <c r="H1360" t="s">
        <v>8381</v>
      </c>
      <c r="I1360" t="s">
        <v>8398</v>
      </c>
      <c r="J1360" t="s">
        <v>8381</v>
      </c>
      <c r="K1360">
        <v>16</v>
      </c>
      <c r="L1360" s="181">
        <v>0.60069444444444442</v>
      </c>
      <c r="M1360" s="181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597</v>
      </c>
      <c r="F1361">
        <v>69</v>
      </c>
      <c r="G1361" t="s">
        <v>10124</v>
      </c>
      <c r="H1361" t="s">
        <v>8397</v>
      </c>
      <c r="I1361" t="s">
        <v>10260</v>
      </c>
      <c r="J1361" t="s">
        <v>8397</v>
      </c>
      <c r="K1361">
        <v>29</v>
      </c>
      <c r="L1361" s="181">
        <v>0.65277777777777779</v>
      </c>
      <c r="M1361" s="181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591</v>
      </c>
      <c r="F1362">
        <v>63</v>
      </c>
      <c r="G1362" t="s">
        <v>10122</v>
      </c>
      <c r="H1362" t="s">
        <v>8401</v>
      </c>
      <c r="I1362" t="s">
        <v>8377</v>
      </c>
      <c r="J1362" t="s">
        <v>8377</v>
      </c>
      <c r="K1362">
        <v>22</v>
      </c>
      <c r="L1362" s="181">
        <v>0.71180555555555547</v>
      </c>
      <c r="M1362" s="181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591</v>
      </c>
      <c r="F1363">
        <v>63</v>
      </c>
      <c r="G1363" t="s">
        <v>10124</v>
      </c>
      <c r="H1363" t="s">
        <v>8377</v>
      </c>
      <c r="I1363" t="s">
        <v>8401</v>
      </c>
      <c r="J1363" t="s">
        <v>8377</v>
      </c>
      <c r="K1363">
        <v>22</v>
      </c>
      <c r="L1363" s="181">
        <v>0.75347222222222221</v>
      </c>
      <c r="M1363" s="181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591</v>
      </c>
      <c r="F1364">
        <v>63</v>
      </c>
      <c r="G1364" t="s">
        <v>10122</v>
      </c>
      <c r="H1364" t="s">
        <v>8401</v>
      </c>
      <c r="I1364" t="s">
        <v>8377</v>
      </c>
      <c r="J1364" t="s">
        <v>8377</v>
      </c>
      <c r="K1364">
        <v>22</v>
      </c>
      <c r="L1364" s="181">
        <v>0.79861111111111116</v>
      </c>
      <c r="M1364" s="181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04</v>
      </c>
      <c r="F1365">
        <v>76</v>
      </c>
      <c r="G1365" t="s">
        <v>10122</v>
      </c>
      <c r="H1365" t="s">
        <v>8382</v>
      </c>
      <c r="I1365" t="s">
        <v>10261</v>
      </c>
      <c r="J1365" t="s">
        <v>8382</v>
      </c>
      <c r="K1365">
        <v>23</v>
      </c>
      <c r="L1365" s="181">
        <v>0.84722222222222221</v>
      </c>
      <c r="M1365" s="181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01</v>
      </c>
      <c r="F1366">
        <v>73</v>
      </c>
      <c r="G1366" t="s">
        <v>10124</v>
      </c>
      <c r="H1366" t="s">
        <v>8655</v>
      </c>
      <c r="I1366" t="s">
        <v>10262</v>
      </c>
      <c r="J1366" t="s">
        <v>10262</v>
      </c>
      <c r="K1366">
        <v>9</v>
      </c>
      <c r="L1366" s="181">
        <v>0.26041666666666669</v>
      </c>
      <c r="M1366" s="181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597</v>
      </c>
      <c r="F1367">
        <v>69</v>
      </c>
      <c r="G1367" t="s">
        <v>10124</v>
      </c>
      <c r="H1367" t="s">
        <v>8397</v>
      </c>
      <c r="I1367" t="s">
        <v>10260</v>
      </c>
      <c r="J1367" t="s">
        <v>8397</v>
      </c>
      <c r="K1367">
        <v>29</v>
      </c>
      <c r="L1367" s="181">
        <v>0.27777777777777779</v>
      </c>
      <c r="M1367" s="181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591</v>
      </c>
      <c r="F1368">
        <v>63</v>
      </c>
      <c r="G1368" t="s">
        <v>10122</v>
      </c>
      <c r="H1368" t="s">
        <v>8401</v>
      </c>
      <c r="I1368" t="s">
        <v>8377</v>
      </c>
      <c r="J1368" t="s">
        <v>8377</v>
      </c>
      <c r="K1368">
        <v>22</v>
      </c>
      <c r="L1368" s="181">
        <v>0.32291666666666669</v>
      </c>
      <c r="M1368" s="181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85</v>
      </c>
      <c r="F1369">
        <v>57</v>
      </c>
      <c r="G1369" t="s">
        <v>10124</v>
      </c>
      <c r="H1369" t="s">
        <v>5701</v>
      </c>
      <c r="I1369" t="s">
        <v>5702</v>
      </c>
      <c r="J1369" t="s">
        <v>5701</v>
      </c>
      <c r="K1369">
        <v>34</v>
      </c>
      <c r="L1369" s="181">
        <v>0.36458333333333331</v>
      </c>
      <c r="M1369" s="181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85</v>
      </c>
      <c r="F1370">
        <v>57</v>
      </c>
      <c r="G1370" t="s">
        <v>10122</v>
      </c>
      <c r="H1370" t="s">
        <v>5702</v>
      </c>
      <c r="I1370" t="s">
        <v>5701</v>
      </c>
      <c r="J1370" t="s">
        <v>5701</v>
      </c>
      <c r="K1370">
        <v>22</v>
      </c>
      <c r="L1370" s="181">
        <v>0.58680555555555558</v>
      </c>
      <c r="M1370" s="181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05</v>
      </c>
      <c r="F1371">
        <v>77</v>
      </c>
      <c r="G1371" t="s">
        <v>10122</v>
      </c>
      <c r="H1371" t="s">
        <v>6662</v>
      </c>
      <c r="I1371" t="s">
        <v>8133</v>
      </c>
      <c r="J1371" t="s">
        <v>6662</v>
      </c>
      <c r="K1371">
        <v>10</v>
      </c>
      <c r="L1371" s="181">
        <v>0.64583333333333337</v>
      </c>
      <c r="M1371" s="181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05</v>
      </c>
      <c r="F1372">
        <v>77</v>
      </c>
      <c r="G1372" t="s">
        <v>10124</v>
      </c>
      <c r="H1372" t="s">
        <v>8133</v>
      </c>
      <c r="I1372" t="s">
        <v>6662</v>
      </c>
      <c r="J1372" t="s">
        <v>6662</v>
      </c>
      <c r="K1372">
        <v>10</v>
      </c>
      <c r="L1372" s="181">
        <v>0.66666666666666663</v>
      </c>
      <c r="M1372" s="181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84</v>
      </c>
      <c r="F1373">
        <v>56</v>
      </c>
      <c r="G1373" t="s">
        <v>10124</v>
      </c>
      <c r="H1373" t="s">
        <v>5663</v>
      </c>
      <c r="I1373" t="s">
        <v>5657</v>
      </c>
      <c r="J1373" t="s">
        <v>5663</v>
      </c>
      <c r="K1373">
        <v>34</v>
      </c>
      <c r="L1373" s="181">
        <v>0.70138888888888884</v>
      </c>
      <c r="M1373" s="181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84</v>
      </c>
      <c r="F1374">
        <v>56</v>
      </c>
      <c r="G1374" t="s">
        <v>10122</v>
      </c>
      <c r="H1374" t="s">
        <v>5657</v>
      </c>
      <c r="I1374" t="s">
        <v>5663</v>
      </c>
      <c r="J1374" t="s">
        <v>5663</v>
      </c>
      <c r="K1374">
        <v>34</v>
      </c>
      <c r="L1374" s="181">
        <v>0.76041666666666663</v>
      </c>
      <c r="M1374" s="181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50</v>
      </c>
      <c r="F1375">
        <v>20</v>
      </c>
      <c r="G1375" t="s">
        <v>10124</v>
      </c>
      <c r="H1375" t="s">
        <v>5703</v>
      </c>
      <c r="I1375" t="s">
        <v>5688</v>
      </c>
      <c r="J1375" t="s">
        <v>5703</v>
      </c>
      <c r="K1375">
        <v>18</v>
      </c>
      <c r="L1375" s="181">
        <v>0.8125</v>
      </c>
      <c r="M1375" s="181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591</v>
      </c>
      <c r="F1376">
        <v>63</v>
      </c>
      <c r="G1376" t="s">
        <v>10122</v>
      </c>
      <c r="H1376" t="s">
        <v>8401</v>
      </c>
      <c r="I1376" t="s">
        <v>8377</v>
      </c>
      <c r="J1376" t="s">
        <v>8377</v>
      </c>
      <c r="K1376">
        <v>22</v>
      </c>
      <c r="L1376" s="181">
        <v>0.85416666666666663</v>
      </c>
      <c r="M1376" s="181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84</v>
      </c>
      <c r="F1377">
        <v>56</v>
      </c>
      <c r="G1377" t="s">
        <v>10124</v>
      </c>
      <c r="H1377" t="s">
        <v>8378</v>
      </c>
      <c r="I1377" t="s">
        <v>10263</v>
      </c>
      <c r="J1377" t="s">
        <v>8378</v>
      </c>
      <c r="K1377">
        <v>34</v>
      </c>
      <c r="L1377" s="181">
        <v>0.24305555555555555</v>
      </c>
      <c r="M1377" s="181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588</v>
      </c>
      <c r="F1378">
        <v>60</v>
      </c>
      <c r="G1378" t="s">
        <v>10122</v>
      </c>
      <c r="H1378" t="s">
        <v>5704</v>
      </c>
      <c r="I1378" t="s">
        <v>10264</v>
      </c>
      <c r="J1378" t="s">
        <v>10264</v>
      </c>
      <c r="K1378">
        <v>19</v>
      </c>
      <c r="L1378" s="181">
        <v>0.2986111111111111</v>
      </c>
      <c r="M1378" s="181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595</v>
      </c>
      <c r="F1379">
        <v>67</v>
      </c>
      <c r="G1379" t="s">
        <v>10135</v>
      </c>
      <c r="H1379" t="s">
        <v>8092</v>
      </c>
      <c r="I1379" t="s">
        <v>8070</v>
      </c>
      <c r="J1379" t="s">
        <v>8070</v>
      </c>
      <c r="K1379">
        <v>14</v>
      </c>
      <c r="L1379" s="181">
        <v>0.3298611111111111</v>
      </c>
      <c r="M1379" s="181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82</v>
      </c>
      <c r="F1380">
        <v>54</v>
      </c>
      <c r="G1380" t="s">
        <v>10124</v>
      </c>
      <c r="H1380" t="s">
        <v>5679</v>
      </c>
      <c r="I1380" t="s">
        <v>5677</v>
      </c>
      <c r="J1380" t="s">
        <v>5677</v>
      </c>
      <c r="K1380">
        <v>18</v>
      </c>
      <c r="L1380" s="181">
        <v>0.34722222222222227</v>
      </c>
      <c r="M1380" s="181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47</v>
      </c>
      <c r="F1381">
        <v>16</v>
      </c>
      <c r="G1381" t="s">
        <v>10122</v>
      </c>
      <c r="H1381" t="s">
        <v>5705</v>
      </c>
      <c r="I1381" t="s">
        <v>5694</v>
      </c>
      <c r="J1381" t="s">
        <v>5694</v>
      </c>
      <c r="K1381">
        <v>30</v>
      </c>
      <c r="L1381" s="181">
        <v>0.39583333333333331</v>
      </c>
      <c r="M1381" s="181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47</v>
      </c>
      <c r="F1382">
        <v>16</v>
      </c>
      <c r="G1382" t="s">
        <v>10124</v>
      </c>
      <c r="H1382" t="s">
        <v>5694</v>
      </c>
      <c r="I1382" t="s">
        <v>5705</v>
      </c>
      <c r="J1382" t="s">
        <v>5694</v>
      </c>
      <c r="K1382">
        <v>30</v>
      </c>
      <c r="L1382" s="181">
        <v>0.44791666666666669</v>
      </c>
      <c r="M1382" s="181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591</v>
      </c>
      <c r="F1383">
        <v>63</v>
      </c>
      <c r="G1383" t="s">
        <v>10122</v>
      </c>
      <c r="H1383" t="s">
        <v>8401</v>
      </c>
      <c r="I1383" t="s">
        <v>8377</v>
      </c>
      <c r="J1383" t="s">
        <v>8377</v>
      </c>
      <c r="K1383">
        <v>22</v>
      </c>
      <c r="L1383" s="181">
        <v>0.52083333333333337</v>
      </c>
      <c r="M1383" s="181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04</v>
      </c>
      <c r="F1384">
        <v>76</v>
      </c>
      <c r="G1384" t="s">
        <v>10122</v>
      </c>
      <c r="H1384" t="s">
        <v>8384</v>
      </c>
      <c r="I1384" t="s">
        <v>8442</v>
      </c>
      <c r="J1384" t="s">
        <v>8384</v>
      </c>
      <c r="K1384">
        <v>10</v>
      </c>
      <c r="L1384" s="181">
        <v>0.57291666666666663</v>
      </c>
      <c r="M1384" s="181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04</v>
      </c>
      <c r="F1385">
        <v>76</v>
      </c>
      <c r="G1385" t="s">
        <v>10124</v>
      </c>
      <c r="H1385" t="s">
        <v>8442</v>
      </c>
      <c r="I1385" t="s">
        <v>8384</v>
      </c>
      <c r="J1385" t="s">
        <v>8384</v>
      </c>
      <c r="K1385">
        <v>10</v>
      </c>
      <c r="L1385" s="181">
        <v>0.58680555555555558</v>
      </c>
      <c r="M1385" s="181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591</v>
      </c>
      <c r="F1386">
        <v>63</v>
      </c>
      <c r="G1386" t="s">
        <v>10124</v>
      </c>
      <c r="H1386" t="s">
        <v>8377</v>
      </c>
      <c r="I1386" t="s">
        <v>8401</v>
      </c>
      <c r="J1386" t="s">
        <v>8377</v>
      </c>
      <c r="K1386">
        <v>22</v>
      </c>
      <c r="L1386" s="181">
        <v>0.60416666666666663</v>
      </c>
      <c r="M1386" s="181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591</v>
      </c>
      <c r="F1387">
        <v>63</v>
      </c>
      <c r="G1387" t="s">
        <v>10122</v>
      </c>
      <c r="H1387" t="s">
        <v>8401</v>
      </c>
      <c r="I1387" t="s">
        <v>8377</v>
      </c>
      <c r="J1387" t="s">
        <v>8377</v>
      </c>
      <c r="K1387">
        <v>22</v>
      </c>
      <c r="L1387" s="181">
        <v>0.64930555555555558</v>
      </c>
      <c r="M1387" s="181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591</v>
      </c>
      <c r="F1388">
        <v>63</v>
      </c>
      <c r="G1388" t="s">
        <v>10124</v>
      </c>
      <c r="H1388" t="s">
        <v>8377</v>
      </c>
      <c r="I1388" t="s">
        <v>8401</v>
      </c>
      <c r="J1388" t="s">
        <v>8377</v>
      </c>
      <c r="K1388">
        <v>22</v>
      </c>
      <c r="L1388" s="181">
        <v>0.69444444444444453</v>
      </c>
      <c r="M1388" s="181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591</v>
      </c>
      <c r="F1389">
        <v>63</v>
      </c>
      <c r="G1389" t="s">
        <v>10122</v>
      </c>
      <c r="H1389" t="s">
        <v>8401</v>
      </c>
      <c r="I1389" t="s">
        <v>8377</v>
      </c>
      <c r="J1389" t="s">
        <v>8377</v>
      </c>
      <c r="K1389">
        <v>22</v>
      </c>
      <c r="L1389" s="181">
        <v>0.73611111111111116</v>
      </c>
      <c r="M1389" s="181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591</v>
      </c>
      <c r="F1390">
        <v>63</v>
      </c>
      <c r="G1390" t="s">
        <v>10124</v>
      </c>
      <c r="H1390" t="s">
        <v>8379</v>
      </c>
      <c r="I1390" t="s">
        <v>10265</v>
      </c>
      <c r="J1390" t="s">
        <v>8379</v>
      </c>
      <c r="K1390">
        <v>22</v>
      </c>
      <c r="L1390" s="181">
        <v>0.77083333333333337</v>
      </c>
      <c r="M1390" s="181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596</v>
      </c>
      <c r="F1391">
        <v>68</v>
      </c>
      <c r="G1391" t="s">
        <v>10122</v>
      </c>
      <c r="H1391" t="s">
        <v>8402</v>
      </c>
      <c r="I1391" t="s">
        <v>10266</v>
      </c>
      <c r="J1391" t="s">
        <v>8402</v>
      </c>
      <c r="K1391">
        <v>25</v>
      </c>
      <c r="L1391" s="181">
        <v>0.82986111111111116</v>
      </c>
      <c r="M1391" s="181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04</v>
      </c>
      <c r="F1392">
        <v>76</v>
      </c>
      <c r="G1392" t="s">
        <v>10124</v>
      </c>
      <c r="H1392" t="s">
        <v>8442</v>
      </c>
      <c r="I1392" t="s">
        <v>8384</v>
      </c>
      <c r="J1392" t="s">
        <v>8384</v>
      </c>
      <c r="K1392">
        <v>10</v>
      </c>
      <c r="L1392" s="181">
        <v>0.28125</v>
      </c>
      <c r="M1392" s="181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591</v>
      </c>
      <c r="F1393">
        <v>63</v>
      </c>
      <c r="G1393" t="s">
        <v>10124</v>
      </c>
      <c r="H1393" t="s">
        <v>8377</v>
      </c>
      <c r="I1393" t="s">
        <v>8401</v>
      </c>
      <c r="J1393" t="s">
        <v>8377</v>
      </c>
      <c r="K1393">
        <v>22</v>
      </c>
      <c r="L1393" s="181">
        <v>0.30555555555555552</v>
      </c>
      <c r="M1393" s="181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591</v>
      </c>
      <c r="F1394">
        <v>63</v>
      </c>
      <c r="G1394" t="s">
        <v>10122</v>
      </c>
      <c r="H1394" t="s">
        <v>8401</v>
      </c>
      <c r="I1394" t="s">
        <v>8377</v>
      </c>
      <c r="J1394" t="s">
        <v>8377</v>
      </c>
      <c r="K1394">
        <v>22</v>
      </c>
      <c r="L1394" s="181">
        <v>0.35069444444444442</v>
      </c>
      <c r="M1394" s="181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85</v>
      </c>
      <c r="F1395">
        <v>57</v>
      </c>
      <c r="G1395" t="s">
        <v>10124</v>
      </c>
      <c r="H1395" t="s">
        <v>5701</v>
      </c>
      <c r="I1395" t="s">
        <v>5702</v>
      </c>
      <c r="J1395" t="s">
        <v>5701</v>
      </c>
      <c r="K1395">
        <v>34</v>
      </c>
      <c r="L1395" s="181">
        <v>0.3888888888888889</v>
      </c>
      <c r="M1395" s="181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595</v>
      </c>
      <c r="F1396">
        <v>67</v>
      </c>
      <c r="G1396" t="s">
        <v>10122</v>
      </c>
      <c r="H1396" t="s">
        <v>8090</v>
      </c>
      <c r="I1396" t="s">
        <v>8035</v>
      </c>
      <c r="J1396" t="s">
        <v>8035</v>
      </c>
      <c r="K1396">
        <v>14</v>
      </c>
      <c r="L1396" s="181">
        <v>0.68055555555555547</v>
      </c>
      <c r="M1396" s="181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595</v>
      </c>
      <c r="F1397">
        <v>67</v>
      </c>
      <c r="G1397" t="s">
        <v>10124</v>
      </c>
      <c r="H1397" t="s">
        <v>8035</v>
      </c>
      <c r="I1397" t="s">
        <v>8090</v>
      </c>
      <c r="J1397" t="s">
        <v>8035</v>
      </c>
      <c r="K1397">
        <v>14</v>
      </c>
      <c r="L1397" s="181">
        <v>0.71527777777777779</v>
      </c>
      <c r="M1397" s="181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595</v>
      </c>
      <c r="F1398">
        <v>67</v>
      </c>
      <c r="G1398" t="s">
        <v>10122</v>
      </c>
      <c r="H1398" t="s">
        <v>8090</v>
      </c>
      <c r="I1398" t="s">
        <v>8035</v>
      </c>
      <c r="J1398" t="s">
        <v>8035</v>
      </c>
      <c r="K1398">
        <v>14</v>
      </c>
      <c r="L1398" s="181">
        <v>0.75694444444444453</v>
      </c>
      <c r="M1398" s="181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595</v>
      </c>
      <c r="F1399">
        <v>67</v>
      </c>
      <c r="G1399" t="s">
        <v>10124</v>
      </c>
      <c r="H1399" t="s">
        <v>8035</v>
      </c>
      <c r="I1399" t="s">
        <v>8090</v>
      </c>
      <c r="J1399" t="s">
        <v>8035</v>
      </c>
      <c r="K1399">
        <v>14</v>
      </c>
      <c r="L1399" s="181">
        <v>0.79861111111111116</v>
      </c>
      <c r="M1399" s="181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595</v>
      </c>
      <c r="F1400">
        <v>67</v>
      </c>
      <c r="G1400" t="s">
        <v>10122</v>
      </c>
      <c r="H1400" t="s">
        <v>8090</v>
      </c>
      <c r="I1400" t="s">
        <v>8035</v>
      </c>
      <c r="J1400" t="s">
        <v>8035</v>
      </c>
      <c r="K1400">
        <v>14</v>
      </c>
      <c r="L1400" s="181">
        <v>0.83333333333333337</v>
      </c>
      <c r="M1400" s="181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595</v>
      </c>
      <c r="F1401">
        <v>67</v>
      </c>
      <c r="G1401" t="s">
        <v>10124</v>
      </c>
      <c r="H1401" t="s">
        <v>8035</v>
      </c>
      <c r="I1401" t="s">
        <v>8090</v>
      </c>
      <c r="J1401" t="s">
        <v>8035</v>
      </c>
      <c r="K1401">
        <v>14</v>
      </c>
      <c r="L1401" s="181">
        <v>0.25347222222222221</v>
      </c>
      <c r="M1401" s="181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595</v>
      </c>
      <c r="F1402">
        <v>67</v>
      </c>
      <c r="G1402" t="s">
        <v>10135</v>
      </c>
      <c r="H1402" t="s">
        <v>8092</v>
      </c>
      <c r="I1402" t="s">
        <v>8070</v>
      </c>
      <c r="J1402" t="s">
        <v>8070</v>
      </c>
      <c r="K1402">
        <v>14</v>
      </c>
      <c r="L1402" s="181">
        <v>0.27430555555555552</v>
      </c>
      <c r="M1402" s="181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595</v>
      </c>
      <c r="F1403">
        <v>67</v>
      </c>
      <c r="G1403" t="s">
        <v>10135</v>
      </c>
      <c r="H1403" t="s">
        <v>8070</v>
      </c>
      <c r="I1403" t="s">
        <v>8092</v>
      </c>
      <c r="J1403" t="s">
        <v>8070</v>
      </c>
      <c r="K1403">
        <v>14</v>
      </c>
      <c r="L1403" s="181">
        <v>0.2951388888888889</v>
      </c>
      <c r="M1403" s="181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595</v>
      </c>
      <c r="F1404">
        <v>67</v>
      </c>
      <c r="G1404" t="s">
        <v>10122</v>
      </c>
      <c r="H1404" t="s">
        <v>8090</v>
      </c>
      <c r="I1404" t="s">
        <v>8035</v>
      </c>
      <c r="J1404" t="s">
        <v>8035</v>
      </c>
      <c r="K1404">
        <v>14</v>
      </c>
      <c r="L1404" s="181">
        <v>0.31597222222222221</v>
      </c>
      <c r="M1404" s="181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586</v>
      </c>
      <c r="F1405">
        <v>58</v>
      </c>
      <c r="G1405" t="s">
        <v>10124</v>
      </c>
      <c r="H1405" t="s">
        <v>6609</v>
      </c>
      <c r="I1405" t="s">
        <v>10267</v>
      </c>
      <c r="J1405" t="s">
        <v>6609</v>
      </c>
      <c r="K1405">
        <v>32</v>
      </c>
      <c r="L1405" s="181">
        <v>0.34027777777777773</v>
      </c>
      <c r="M1405" s="181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82</v>
      </c>
      <c r="F1406">
        <v>4</v>
      </c>
      <c r="G1406" t="s">
        <v>10122</v>
      </c>
      <c r="H1406" t="s">
        <v>4734</v>
      </c>
      <c r="I1406" t="s">
        <v>5619</v>
      </c>
      <c r="J1406" t="s">
        <v>5619</v>
      </c>
      <c r="K1406">
        <v>12</v>
      </c>
      <c r="L1406" s="181">
        <v>0.41666666666666669</v>
      </c>
      <c r="M1406" s="181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595</v>
      </c>
      <c r="F1407">
        <v>67</v>
      </c>
      <c r="G1407" t="s">
        <v>10122</v>
      </c>
      <c r="H1407" t="s">
        <v>8090</v>
      </c>
      <c r="I1407" t="s">
        <v>8035</v>
      </c>
      <c r="J1407" t="s">
        <v>8035</v>
      </c>
      <c r="K1407">
        <v>14</v>
      </c>
      <c r="L1407" s="181">
        <v>0.46875</v>
      </c>
      <c r="M1407" s="181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595</v>
      </c>
      <c r="F1408">
        <v>67</v>
      </c>
      <c r="G1408" t="s">
        <v>10124</v>
      </c>
      <c r="H1408" t="s">
        <v>8035</v>
      </c>
      <c r="I1408" t="s">
        <v>8090</v>
      </c>
      <c r="J1408" t="s">
        <v>8035</v>
      </c>
      <c r="K1408">
        <v>14</v>
      </c>
      <c r="L1408" s="181">
        <v>0.50694444444444442</v>
      </c>
      <c r="M1408" s="181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595</v>
      </c>
      <c r="F1409">
        <v>67</v>
      </c>
      <c r="G1409" t="s">
        <v>10122</v>
      </c>
      <c r="H1409" t="s">
        <v>8090</v>
      </c>
      <c r="I1409" t="s">
        <v>8035</v>
      </c>
      <c r="J1409" t="s">
        <v>8035</v>
      </c>
      <c r="K1409">
        <v>14</v>
      </c>
      <c r="L1409" s="181">
        <v>0.55208333333333337</v>
      </c>
      <c r="M1409" s="181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595</v>
      </c>
      <c r="F1410">
        <v>67</v>
      </c>
      <c r="G1410" t="s">
        <v>10124</v>
      </c>
      <c r="H1410" t="s">
        <v>8035</v>
      </c>
      <c r="I1410" t="s">
        <v>8090</v>
      </c>
      <c r="J1410" t="s">
        <v>8035</v>
      </c>
      <c r="K1410">
        <v>14</v>
      </c>
      <c r="L1410" s="181">
        <v>0.59027777777777779</v>
      </c>
      <c r="M1410" s="181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592</v>
      </c>
      <c r="F1411">
        <v>64</v>
      </c>
      <c r="G1411" t="s">
        <v>10122</v>
      </c>
      <c r="H1411" t="s">
        <v>5706</v>
      </c>
      <c r="I1411" t="s">
        <v>5707</v>
      </c>
      <c r="J1411" t="s">
        <v>5707</v>
      </c>
      <c r="K1411">
        <v>13</v>
      </c>
      <c r="L1411" s="181">
        <v>0.64583333333333337</v>
      </c>
      <c r="M1411" s="181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592</v>
      </c>
      <c r="F1412">
        <v>64</v>
      </c>
      <c r="G1412" t="s">
        <v>10124</v>
      </c>
      <c r="H1412" t="s">
        <v>5707</v>
      </c>
      <c r="I1412" t="s">
        <v>5706</v>
      </c>
      <c r="J1412" t="s">
        <v>5707</v>
      </c>
      <c r="K1412">
        <v>13</v>
      </c>
      <c r="L1412" s="181">
        <v>0.69097222222222221</v>
      </c>
      <c r="M1412" s="181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592</v>
      </c>
      <c r="F1413">
        <v>64</v>
      </c>
      <c r="G1413" t="s">
        <v>10122</v>
      </c>
      <c r="H1413" t="s">
        <v>5706</v>
      </c>
      <c r="I1413" t="s">
        <v>5707</v>
      </c>
      <c r="J1413" t="s">
        <v>5707</v>
      </c>
      <c r="K1413">
        <v>13</v>
      </c>
      <c r="L1413" s="181">
        <v>0.72916666666666663</v>
      </c>
      <c r="M1413" s="181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592</v>
      </c>
      <c r="F1414">
        <v>64</v>
      </c>
      <c r="G1414" t="s">
        <v>10124</v>
      </c>
      <c r="H1414" t="s">
        <v>5707</v>
      </c>
      <c r="I1414" t="s">
        <v>5706</v>
      </c>
      <c r="J1414" t="s">
        <v>5707</v>
      </c>
      <c r="K1414">
        <v>13</v>
      </c>
      <c r="L1414" s="181">
        <v>0.75694444444444453</v>
      </c>
      <c r="M1414" s="181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594</v>
      </c>
      <c r="F1415">
        <v>66</v>
      </c>
      <c r="G1415" t="s">
        <v>10122</v>
      </c>
      <c r="H1415" t="s">
        <v>4941</v>
      </c>
      <c r="I1415" t="s">
        <v>6663</v>
      </c>
      <c r="J1415" t="s">
        <v>6663</v>
      </c>
      <c r="K1415">
        <v>13</v>
      </c>
      <c r="L1415" s="181">
        <v>0.8125</v>
      </c>
      <c r="M1415" s="181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594</v>
      </c>
      <c r="F1416">
        <v>66</v>
      </c>
      <c r="G1416" t="s">
        <v>10124</v>
      </c>
      <c r="H1416" t="s">
        <v>6663</v>
      </c>
      <c r="I1416" t="s">
        <v>4941</v>
      </c>
      <c r="J1416" t="s">
        <v>6663</v>
      </c>
      <c r="K1416">
        <v>13</v>
      </c>
      <c r="L1416" s="181">
        <v>0.2673611111111111</v>
      </c>
      <c r="M1416" s="181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592</v>
      </c>
      <c r="F1417">
        <v>64</v>
      </c>
      <c r="G1417" t="s">
        <v>10122</v>
      </c>
      <c r="H1417" t="s">
        <v>5706</v>
      </c>
      <c r="I1417" t="s">
        <v>5707</v>
      </c>
      <c r="J1417" t="s">
        <v>5707</v>
      </c>
      <c r="K1417">
        <v>13</v>
      </c>
      <c r="L1417" s="181">
        <v>0.29166666666666669</v>
      </c>
      <c r="M1417" s="181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592</v>
      </c>
      <c r="F1418">
        <v>64</v>
      </c>
      <c r="G1418" t="s">
        <v>10124</v>
      </c>
      <c r="H1418" t="s">
        <v>5707</v>
      </c>
      <c r="I1418" t="s">
        <v>5706</v>
      </c>
      <c r="J1418" t="s">
        <v>5707</v>
      </c>
      <c r="K1418">
        <v>13</v>
      </c>
      <c r="L1418" s="181">
        <v>0.3125</v>
      </c>
      <c r="M1418" s="181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592</v>
      </c>
      <c r="F1419">
        <v>64</v>
      </c>
      <c r="G1419" t="s">
        <v>10122</v>
      </c>
      <c r="H1419" t="s">
        <v>5706</v>
      </c>
      <c r="I1419" t="s">
        <v>5707</v>
      </c>
      <c r="J1419" t="s">
        <v>5707</v>
      </c>
      <c r="K1419">
        <v>13</v>
      </c>
      <c r="L1419" s="181">
        <v>0.35416666666666669</v>
      </c>
      <c r="M1419" s="181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592</v>
      </c>
      <c r="F1420">
        <v>64</v>
      </c>
      <c r="G1420" t="s">
        <v>10124</v>
      </c>
      <c r="H1420" t="s">
        <v>5707</v>
      </c>
      <c r="I1420" t="s">
        <v>5706</v>
      </c>
      <c r="J1420" t="s">
        <v>5707</v>
      </c>
      <c r="K1420">
        <v>13</v>
      </c>
      <c r="L1420" s="181">
        <v>0.375</v>
      </c>
      <c r="M1420" s="181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592</v>
      </c>
      <c r="F1421">
        <v>64</v>
      </c>
      <c r="G1421" t="s">
        <v>10122</v>
      </c>
      <c r="H1421" t="s">
        <v>5706</v>
      </c>
      <c r="I1421" t="s">
        <v>5707</v>
      </c>
      <c r="J1421" t="s">
        <v>5707</v>
      </c>
      <c r="K1421">
        <v>13</v>
      </c>
      <c r="L1421" s="181">
        <v>0.4375</v>
      </c>
      <c r="M1421" s="181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592</v>
      </c>
      <c r="F1422">
        <v>64</v>
      </c>
      <c r="G1422" t="s">
        <v>10124</v>
      </c>
      <c r="H1422" t="s">
        <v>5707</v>
      </c>
      <c r="I1422" t="s">
        <v>5706</v>
      </c>
      <c r="J1422" t="s">
        <v>5707</v>
      </c>
      <c r="K1422">
        <v>13</v>
      </c>
      <c r="L1422" s="181">
        <v>0.4826388888888889</v>
      </c>
      <c r="M1422" s="181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592</v>
      </c>
      <c r="F1423">
        <v>64</v>
      </c>
      <c r="G1423" t="s">
        <v>10122</v>
      </c>
      <c r="H1423" t="s">
        <v>5706</v>
      </c>
      <c r="I1423" t="s">
        <v>5707</v>
      </c>
      <c r="J1423" t="s">
        <v>5707</v>
      </c>
      <c r="K1423">
        <v>13</v>
      </c>
      <c r="L1423" s="181">
        <v>0.50694444444444442</v>
      </c>
      <c r="M1423" s="181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592</v>
      </c>
      <c r="F1424">
        <v>64</v>
      </c>
      <c r="G1424" t="s">
        <v>10124</v>
      </c>
      <c r="H1424" t="s">
        <v>5707</v>
      </c>
      <c r="I1424" t="s">
        <v>5706</v>
      </c>
      <c r="J1424" t="s">
        <v>5707</v>
      </c>
      <c r="K1424">
        <v>13</v>
      </c>
      <c r="L1424" s="181">
        <v>0.53125</v>
      </c>
      <c r="M1424" s="181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81</v>
      </c>
      <c r="F1425">
        <v>53</v>
      </c>
      <c r="G1425" t="s">
        <v>10135</v>
      </c>
      <c r="H1425" t="s">
        <v>8111</v>
      </c>
      <c r="I1425" t="s">
        <v>10268</v>
      </c>
      <c r="J1425" t="s">
        <v>8111</v>
      </c>
      <c r="K1425">
        <v>15</v>
      </c>
      <c r="L1425" s="181">
        <v>0.55208333333333337</v>
      </c>
      <c r="M1425" s="181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594</v>
      </c>
      <c r="F1426">
        <v>66</v>
      </c>
      <c r="G1426" t="s">
        <v>10124</v>
      </c>
      <c r="H1426" t="s">
        <v>5708</v>
      </c>
      <c r="I1426" t="s">
        <v>5709</v>
      </c>
      <c r="J1426" t="s">
        <v>5708</v>
      </c>
      <c r="K1426">
        <v>13</v>
      </c>
      <c r="L1426" s="181">
        <v>0.30208333333333331</v>
      </c>
      <c r="M1426" s="181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594</v>
      </c>
      <c r="F1427">
        <v>66</v>
      </c>
      <c r="G1427" t="s">
        <v>10122</v>
      </c>
      <c r="H1427" t="s">
        <v>5709</v>
      </c>
      <c r="I1427" t="s">
        <v>5708</v>
      </c>
      <c r="J1427" t="s">
        <v>5708</v>
      </c>
      <c r="K1427">
        <v>13</v>
      </c>
      <c r="L1427" s="181">
        <v>0.3263888888888889</v>
      </c>
      <c r="M1427" s="181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594</v>
      </c>
      <c r="F1428">
        <v>66</v>
      </c>
      <c r="G1428" t="s">
        <v>10124</v>
      </c>
      <c r="H1428" t="s">
        <v>5708</v>
      </c>
      <c r="I1428" t="s">
        <v>5709</v>
      </c>
      <c r="J1428" t="s">
        <v>5708</v>
      </c>
      <c r="K1428">
        <v>13</v>
      </c>
      <c r="L1428" s="181">
        <v>0.3611111111111111</v>
      </c>
      <c r="M1428" s="181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594</v>
      </c>
      <c r="F1429">
        <v>66</v>
      </c>
      <c r="G1429" t="s">
        <v>10122</v>
      </c>
      <c r="H1429" t="s">
        <v>5709</v>
      </c>
      <c r="I1429" t="s">
        <v>5708</v>
      </c>
      <c r="J1429" t="s">
        <v>5708</v>
      </c>
      <c r="K1429">
        <v>13</v>
      </c>
      <c r="L1429" s="181">
        <v>0.39583333333333331</v>
      </c>
      <c r="M1429" s="181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594</v>
      </c>
      <c r="F1430">
        <v>66</v>
      </c>
      <c r="G1430" t="s">
        <v>10124</v>
      </c>
      <c r="H1430" t="s">
        <v>5708</v>
      </c>
      <c r="I1430" t="s">
        <v>5709</v>
      </c>
      <c r="J1430" t="s">
        <v>5708</v>
      </c>
      <c r="K1430">
        <v>13</v>
      </c>
      <c r="L1430" s="181">
        <v>0.4513888888888889</v>
      </c>
      <c r="M1430" s="181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594</v>
      </c>
      <c r="F1431">
        <v>66</v>
      </c>
      <c r="G1431" t="s">
        <v>10122</v>
      </c>
      <c r="H1431" t="s">
        <v>5709</v>
      </c>
      <c r="I1431" t="s">
        <v>5708</v>
      </c>
      <c r="J1431" t="s">
        <v>5708</v>
      </c>
      <c r="K1431">
        <v>13</v>
      </c>
      <c r="L1431" s="181">
        <v>0.4826388888888889</v>
      </c>
      <c r="M1431" s="181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594</v>
      </c>
      <c r="F1432">
        <v>66</v>
      </c>
      <c r="G1432" t="s">
        <v>10124</v>
      </c>
      <c r="H1432" t="s">
        <v>5708</v>
      </c>
      <c r="I1432" t="s">
        <v>5709</v>
      </c>
      <c r="J1432" t="s">
        <v>5708</v>
      </c>
      <c r="K1432">
        <v>13</v>
      </c>
      <c r="L1432" s="181">
        <v>0.52777777777777779</v>
      </c>
      <c r="M1432" s="181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594</v>
      </c>
      <c r="F1433">
        <v>66</v>
      </c>
      <c r="G1433" t="s">
        <v>10122</v>
      </c>
      <c r="H1433" t="s">
        <v>5709</v>
      </c>
      <c r="I1433" t="s">
        <v>5708</v>
      </c>
      <c r="J1433" t="s">
        <v>5708</v>
      </c>
      <c r="K1433">
        <v>13</v>
      </c>
      <c r="L1433" s="181">
        <v>0.56944444444444442</v>
      </c>
      <c r="M1433" s="181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594</v>
      </c>
      <c r="F1434">
        <v>66</v>
      </c>
      <c r="G1434" t="s">
        <v>10124</v>
      </c>
      <c r="H1434" t="s">
        <v>5708</v>
      </c>
      <c r="I1434" t="s">
        <v>5709</v>
      </c>
      <c r="J1434" t="s">
        <v>5708</v>
      </c>
      <c r="K1434">
        <v>13</v>
      </c>
      <c r="L1434" s="181">
        <v>0.61111111111111105</v>
      </c>
      <c r="M1434" s="181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594</v>
      </c>
      <c r="F1435">
        <v>66</v>
      </c>
      <c r="G1435" t="s">
        <v>10122</v>
      </c>
      <c r="H1435" t="s">
        <v>5709</v>
      </c>
      <c r="I1435" t="s">
        <v>5708</v>
      </c>
      <c r="J1435" t="s">
        <v>5708</v>
      </c>
      <c r="K1435">
        <v>13</v>
      </c>
      <c r="L1435" s="181">
        <v>0.71527777777777779</v>
      </c>
      <c r="M1435" s="181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594</v>
      </c>
      <c r="F1436">
        <v>66</v>
      </c>
      <c r="G1436" t="s">
        <v>10124</v>
      </c>
      <c r="H1436" t="s">
        <v>5708</v>
      </c>
      <c r="I1436" t="s">
        <v>5709</v>
      </c>
      <c r="J1436" t="s">
        <v>5708</v>
      </c>
      <c r="K1436">
        <v>13</v>
      </c>
      <c r="L1436" s="181">
        <v>0.76041666666666663</v>
      </c>
      <c r="M1436" s="181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686</v>
      </c>
      <c r="F1437">
        <v>178</v>
      </c>
      <c r="G1437" t="s">
        <v>10124</v>
      </c>
      <c r="H1437" t="s">
        <v>5710</v>
      </c>
      <c r="I1437" t="s">
        <v>5711</v>
      </c>
      <c r="J1437" t="s">
        <v>5711</v>
      </c>
      <c r="K1437">
        <v>12</v>
      </c>
      <c r="L1437" s="181">
        <v>0.2986111111111111</v>
      </c>
      <c r="M1437" s="181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686</v>
      </c>
      <c r="F1438">
        <v>178</v>
      </c>
      <c r="G1438" t="s">
        <v>10122</v>
      </c>
      <c r="H1438" t="s">
        <v>5711</v>
      </c>
      <c r="I1438" t="s">
        <v>5710</v>
      </c>
      <c r="J1438" t="s">
        <v>5711</v>
      </c>
      <c r="K1438">
        <v>12</v>
      </c>
      <c r="L1438" s="181">
        <v>0.33680555555555558</v>
      </c>
      <c r="M1438" s="181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84</v>
      </c>
      <c r="F1439">
        <v>176</v>
      </c>
      <c r="G1439" t="s">
        <v>10122</v>
      </c>
      <c r="H1439" t="s">
        <v>8434</v>
      </c>
      <c r="I1439" t="s">
        <v>8391</v>
      </c>
      <c r="J1439" t="s">
        <v>8391</v>
      </c>
      <c r="K1439">
        <v>3</v>
      </c>
      <c r="L1439" s="181">
        <v>0.36458333333333331</v>
      </c>
      <c r="M1439" s="181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84</v>
      </c>
      <c r="F1440">
        <v>176</v>
      </c>
      <c r="G1440" t="s">
        <v>10124</v>
      </c>
      <c r="H1440" t="s">
        <v>8391</v>
      </c>
      <c r="I1440" t="s">
        <v>8434</v>
      </c>
      <c r="J1440" t="s">
        <v>8391</v>
      </c>
      <c r="K1440">
        <v>3</v>
      </c>
      <c r="L1440" s="181">
        <v>0.37847222222222227</v>
      </c>
      <c r="M1440" s="181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686</v>
      </c>
      <c r="F1441">
        <v>178</v>
      </c>
      <c r="G1441" t="s">
        <v>10124</v>
      </c>
      <c r="H1441" t="s">
        <v>5710</v>
      </c>
      <c r="I1441" t="s">
        <v>5711</v>
      </c>
      <c r="J1441" t="s">
        <v>5711</v>
      </c>
      <c r="K1441">
        <v>12</v>
      </c>
      <c r="L1441" s="181">
        <v>0.39930555555555558</v>
      </c>
      <c r="M1441" s="181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686</v>
      </c>
      <c r="F1442">
        <v>178</v>
      </c>
      <c r="G1442" t="s">
        <v>10122</v>
      </c>
      <c r="H1442" t="s">
        <v>5711</v>
      </c>
      <c r="I1442" t="s">
        <v>5710</v>
      </c>
      <c r="J1442" t="s">
        <v>5711</v>
      </c>
      <c r="K1442">
        <v>12</v>
      </c>
      <c r="L1442" s="181">
        <v>0.43055555555555558</v>
      </c>
      <c r="M1442" s="181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686</v>
      </c>
      <c r="F1443">
        <v>178</v>
      </c>
      <c r="G1443" t="s">
        <v>10124</v>
      </c>
      <c r="H1443" t="s">
        <v>5710</v>
      </c>
      <c r="I1443" t="s">
        <v>5711</v>
      </c>
      <c r="J1443" t="s">
        <v>5711</v>
      </c>
      <c r="K1443">
        <v>12</v>
      </c>
      <c r="L1443" s="181">
        <v>0.46875</v>
      </c>
      <c r="M1443" s="181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686</v>
      </c>
      <c r="F1444">
        <v>178</v>
      </c>
      <c r="G1444" t="s">
        <v>10122</v>
      </c>
      <c r="H1444" t="s">
        <v>5711</v>
      </c>
      <c r="I1444" t="s">
        <v>5710</v>
      </c>
      <c r="J1444" t="s">
        <v>5711</v>
      </c>
      <c r="K1444">
        <v>12</v>
      </c>
      <c r="L1444" s="181">
        <v>0.59027777777777779</v>
      </c>
      <c r="M1444" s="181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686</v>
      </c>
      <c r="F1445">
        <v>178</v>
      </c>
      <c r="G1445" t="s">
        <v>10124</v>
      </c>
      <c r="H1445" t="s">
        <v>5710</v>
      </c>
      <c r="I1445" t="s">
        <v>5711</v>
      </c>
      <c r="J1445" t="s">
        <v>5711</v>
      </c>
      <c r="K1445">
        <v>12</v>
      </c>
      <c r="L1445" s="181">
        <v>0.62847222222222221</v>
      </c>
      <c r="M1445" s="181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686</v>
      </c>
      <c r="F1446">
        <v>178</v>
      </c>
      <c r="G1446" t="s">
        <v>10122</v>
      </c>
      <c r="H1446" t="s">
        <v>5711</v>
      </c>
      <c r="I1446" t="s">
        <v>5710</v>
      </c>
      <c r="J1446" t="s">
        <v>5711</v>
      </c>
      <c r="K1446">
        <v>12</v>
      </c>
      <c r="L1446" s="181">
        <v>0.67361111111111116</v>
      </c>
      <c r="M1446" s="181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686</v>
      </c>
      <c r="F1447">
        <v>178</v>
      </c>
      <c r="G1447" t="s">
        <v>10124</v>
      </c>
      <c r="H1447" t="s">
        <v>5710</v>
      </c>
      <c r="I1447" t="s">
        <v>5711</v>
      </c>
      <c r="J1447" t="s">
        <v>5711</v>
      </c>
      <c r="K1447">
        <v>12</v>
      </c>
      <c r="L1447" s="181">
        <v>0.69791666666666663</v>
      </c>
      <c r="M1447" s="181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686</v>
      </c>
      <c r="F1448">
        <v>178</v>
      </c>
      <c r="G1448" t="s">
        <v>10122</v>
      </c>
      <c r="H1448" t="s">
        <v>5711</v>
      </c>
      <c r="I1448" t="s">
        <v>5710</v>
      </c>
      <c r="J1448" t="s">
        <v>5711</v>
      </c>
      <c r="K1448">
        <v>12</v>
      </c>
      <c r="L1448" s="181">
        <v>0.75</v>
      </c>
      <c r="M1448" s="181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686</v>
      </c>
      <c r="F1449">
        <v>178</v>
      </c>
      <c r="G1449" t="s">
        <v>10124</v>
      </c>
      <c r="H1449" t="s">
        <v>5710</v>
      </c>
      <c r="I1449" t="s">
        <v>5711</v>
      </c>
      <c r="J1449" t="s">
        <v>5711</v>
      </c>
      <c r="K1449">
        <v>12</v>
      </c>
      <c r="L1449" s="181">
        <v>0.78125</v>
      </c>
      <c r="M1449" s="181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686</v>
      </c>
      <c r="F1450">
        <v>178</v>
      </c>
      <c r="G1450" t="s">
        <v>10122</v>
      </c>
      <c r="H1450" t="s">
        <v>5711</v>
      </c>
      <c r="I1450" t="s">
        <v>5710</v>
      </c>
      <c r="J1450" t="s">
        <v>5711</v>
      </c>
      <c r="K1450">
        <v>12</v>
      </c>
      <c r="L1450" s="181">
        <v>0.80555555555555547</v>
      </c>
      <c r="M1450" s="181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81</v>
      </c>
      <c r="F1451">
        <v>53</v>
      </c>
      <c r="G1451" t="s">
        <v>10124</v>
      </c>
      <c r="H1451" t="s">
        <v>5712</v>
      </c>
      <c r="I1451" t="s">
        <v>5713</v>
      </c>
      <c r="J1451" t="s">
        <v>5712</v>
      </c>
      <c r="K1451">
        <v>18</v>
      </c>
      <c r="L1451" s="181">
        <v>0.63194444444444442</v>
      </c>
      <c r="M1451" s="181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81</v>
      </c>
      <c r="F1452">
        <v>53</v>
      </c>
      <c r="G1452" t="s">
        <v>10122</v>
      </c>
      <c r="H1452" t="s">
        <v>5713</v>
      </c>
      <c r="I1452" t="s">
        <v>5712</v>
      </c>
      <c r="J1452" t="s">
        <v>5712</v>
      </c>
      <c r="K1452">
        <v>18</v>
      </c>
      <c r="L1452" s="181">
        <v>0.68055555555555547</v>
      </c>
      <c r="M1452" s="181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81</v>
      </c>
      <c r="F1453">
        <v>53</v>
      </c>
      <c r="G1453" t="s">
        <v>10124</v>
      </c>
      <c r="H1453" t="s">
        <v>5712</v>
      </c>
      <c r="I1453" t="s">
        <v>5713</v>
      </c>
      <c r="J1453" t="s">
        <v>5712</v>
      </c>
      <c r="K1453">
        <v>18</v>
      </c>
      <c r="L1453" s="181">
        <v>0.72222222222222221</v>
      </c>
      <c r="M1453" s="181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81</v>
      </c>
      <c r="F1454">
        <v>53</v>
      </c>
      <c r="G1454" t="s">
        <v>10122</v>
      </c>
      <c r="H1454" t="s">
        <v>5713</v>
      </c>
      <c r="I1454" t="s">
        <v>5712</v>
      </c>
      <c r="J1454" t="s">
        <v>5712</v>
      </c>
      <c r="K1454">
        <v>18</v>
      </c>
      <c r="L1454" s="181">
        <v>0.76041666666666663</v>
      </c>
      <c r="M1454" s="181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81</v>
      </c>
      <c r="F1455">
        <v>53</v>
      </c>
      <c r="G1455" t="s">
        <v>10124</v>
      </c>
      <c r="H1455" t="s">
        <v>5712</v>
      </c>
      <c r="I1455" t="s">
        <v>5713</v>
      </c>
      <c r="J1455" t="s">
        <v>5712</v>
      </c>
      <c r="K1455">
        <v>18</v>
      </c>
      <c r="L1455" s="181">
        <v>0.80208333333333337</v>
      </c>
      <c r="M1455" s="181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84</v>
      </c>
      <c r="F1456">
        <v>14</v>
      </c>
      <c r="G1456" t="s">
        <v>10122</v>
      </c>
      <c r="H1456" t="s">
        <v>5714</v>
      </c>
      <c r="I1456" t="s">
        <v>5715</v>
      </c>
      <c r="J1456" t="s">
        <v>5714</v>
      </c>
      <c r="K1456">
        <v>38</v>
      </c>
      <c r="L1456" s="181">
        <v>0.84027777777777779</v>
      </c>
      <c r="M1456" s="181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84</v>
      </c>
      <c r="F1457">
        <v>14</v>
      </c>
      <c r="G1457" t="s">
        <v>10124</v>
      </c>
      <c r="H1457" t="s">
        <v>5715</v>
      </c>
      <c r="I1457" t="s">
        <v>5714</v>
      </c>
      <c r="J1457" t="s">
        <v>5714</v>
      </c>
      <c r="K1457">
        <v>38</v>
      </c>
      <c r="L1457" s="181">
        <v>0.24652777777777779</v>
      </c>
      <c r="M1457" s="181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81</v>
      </c>
      <c r="F1458">
        <v>53</v>
      </c>
      <c r="G1458" t="s">
        <v>10122</v>
      </c>
      <c r="H1458" t="s">
        <v>5713</v>
      </c>
      <c r="I1458" t="s">
        <v>5712</v>
      </c>
      <c r="J1458" t="s">
        <v>5712</v>
      </c>
      <c r="K1458">
        <v>18</v>
      </c>
      <c r="L1458" s="181">
        <v>0.29166666666666669</v>
      </c>
      <c r="M1458" s="181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81</v>
      </c>
      <c r="F1459">
        <v>53</v>
      </c>
      <c r="G1459" t="s">
        <v>10124</v>
      </c>
      <c r="H1459" t="s">
        <v>6616</v>
      </c>
      <c r="I1459" t="s">
        <v>10269</v>
      </c>
      <c r="J1459" t="s">
        <v>6616</v>
      </c>
      <c r="K1459">
        <v>24</v>
      </c>
      <c r="L1459" s="181">
        <v>0.34027777777777773</v>
      </c>
      <c r="M1459" s="181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81</v>
      </c>
      <c r="F1460">
        <v>53</v>
      </c>
      <c r="G1460" t="s">
        <v>10122</v>
      </c>
      <c r="H1460" t="s">
        <v>5713</v>
      </c>
      <c r="I1460" t="s">
        <v>5712</v>
      </c>
      <c r="J1460" t="s">
        <v>5712</v>
      </c>
      <c r="K1460">
        <v>18</v>
      </c>
      <c r="L1460" s="181">
        <v>0.39583333333333331</v>
      </c>
      <c r="M1460" s="181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81</v>
      </c>
      <c r="F1461">
        <v>53</v>
      </c>
      <c r="G1461" t="s">
        <v>10124</v>
      </c>
      <c r="H1461" t="s">
        <v>5712</v>
      </c>
      <c r="I1461" t="s">
        <v>5713</v>
      </c>
      <c r="J1461" t="s">
        <v>5712</v>
      </c>
      <c r="K1461">
        <v>18</v>
      </c>
      <c r="L1461" s="181">
        <v>0.4375</v>
      </c>
      <c r="M1461" s="181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81</v>
      </c>
      <c r="F1462">
        <v>53</v>
      </c>
      <c r="G1462" t="s">
        <v>10122</v>
      </c>
      <c r="H1462" t="s">
        <v>5713</v>
      </c>
      <c r="I1462" t="s">
        <v>5712</v>
      </c>
      <c r="J1462" t="s">
        <v>5712</v>
      </c>
      <c r="K1462">
        <v>18</v>
      </c>
      <c r="L1462" s="181">
        <v>0.47916666666666669</v>
      </c>
      <c r="M1462" s="181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81</v>
      </c>
      <c r="F1463">
        <v>53</v>
      </c>
      <c r="G1463" t="s">
        <v>10124</v>
      </c>
      <c r="H1463" t="s">
        <v>5712</v>
      </c>
      <c r="I1463" t="s">
        <v>5713</v>
      </c>
      <c r="J1463" t="s">
        <v>5712</v>
      </c>
      <c r="K1463">
        <v>18</v>
      </c>
      <c r="L1463" s="181">
        <v>0.54166666666666663</v>
      </c>
      <c r="M1463" s="181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689</v>
      </c>
      <c r="F1464">
        <v>184</v>
      </c>
      <c r="G1464" t="s">
        <v>10135</v>
      </c>
      <c r="H1464" t="s">
        <v>8269</v>
      </c>
      <c r="I1464" t="s">
        <v>10270</v>
      </c>
      <c r="J1464" t="s">
        <v>10270</v>
      </c>
      <c r="K1464">
        <v>22</v>
      </c>
      <c r="L1464" s="181">
        <v>0.28125</v>
      </c>
      <c r="M1464" s="181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41</v>
      </c>
      <c r="F1465">
        <v>114</v>
      </c>
      <c r="G1465" t="s">
        <v>10122</v>
      </c>
      <c r="H1465" t="s">
        <v>4977</v>
      </c>
      <c r="I1465" t="s">
        <v>6637</v>
      </c>
      <c r="J1465" t="s">
        <v>6637</v>
      </c>
      <c r="K1465">
        <v>6</v>
      </c>
      <c r="L1465" s="181">
        <v>0.31944444444444448</v>
      </c>
      <c r="M1465" s="181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41</v>
      </c>
      <c r="F1466">
        <v>114</v>
      </c>
      <c r="G1466" t="s">
        <v>10124</v>
      </c>
      <c r="H1466" t="s">
        <v>6637</v>
      </c>
      <c r="I1466" t="s">
        <v>4977</v>
      </c>
      <c r="J1466" t="s">
        <v>6637</v>
      </c>
      <c r="K1466">
        <v>6</v>
      </c>
      <c r="L1466" s="181">
        <v>0.33333333333333331</v>
      </c>
      <c r="M1466" s="181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41</v>
      </c>
      <c r="F1467">
        <v>114</v>
      </c>
      <c r="G1467" t="s">
        <v>10122</v>
      </c>
      <c r="H1467" t="s">
        <v>4977</v>
      </c>
      <c r="I1467" t="s">
        <v>6637</v>
      </c>
      <c r="J1467" t="s">
        <v>6637</v>
      </c>
      <c r="K1467">
        <v>6</v>
      </c>
      <c r="L1467" s="181">
        <v>0.34722222222222227</v>
      </c>
      <c r="M1467" s="181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41</v>
      </c>
      <c r="F1468">
        <v>114</v>
      </c>
      <c r="G1468" t="s">
        <v>10124</v>
      </c>
      <c r="H1468" t="s">
        <v>6637</v>
      </c>
      <c r="I1468" t="s">
        <v>4977</v>
      </c>
      <c r="J1468" t="s">
        <v>6637</v>
      </c>
      <c r="K1468">
        <v>6</v>
      </c>
      <c r="L1468" s="181">
        <v>0.3611111111111111</v>
      </c>
      <c r="M1468" s="181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689</v>
      </c>
      <c r="F1469">
        <v>184</v>
      </c>
      <c r="G1469" t="s">
        <v>10122</v>
      </c>
      <c r="H1469" t="s">
        <v>8096</v>
      </c>
      <c r="I1469" t="s">
        <v>8281</v>
      </c>
      <c r="J1469" t="s">
        <v>8096</v>
      </c>
      <c r="K1469">
        <v>16</v>
      </c>
      <c r="L1469" s="181">
        <v>0.375</v>
      </c>
      <c r="M1469" s="181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689</v>
      </c>
      <c r="F1470">
        <v>184</v>
      </c>
      <c r="G1470" t="s">
        <v>10124</v>
      </c>
      <c r="H1470" t="s">
        <v>8281</v>
      </c>
      <c r="I1470" t="s">
        <v>8096</v>
      </c>
      <c r="J1470" t="s">
        <v>8096</v>
      </c>
      <c r="K1470">
        <v>16</v>
      </c>
      <c r="L1470" s="181">
        <v>0.39930555555555558</v>
      </c>
      <c r="M1470" s="181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40</v>
      </c>
      <c r="F1471">
        <v>113</v>
      </c>
      <c r="G1471" t="s">
        <v>10122</v>
      </c>
      <c r="H1471" t="s">
        <v>4976</v>
      </c>
      <c r="I1471" t="s">
        <v>6639</v>
      </c>
      <c r="J1471" t="s">
        <v>6639</v>
      </c>
      <c r="K1471">
        <v>2</v>
      </c>
      <c r="L1471" s="181">
        <v>0.43402777777777773</v>
      </c>
      <c r="M1471" s="181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40</v>
      </c>
      <c r="F1472">
        <v>113</v>
      </c>
      <c r="G1472" t="s">
        <v>10124</v>
      </c>
      <c r="H1472" t="s">
        <v>6639</v>
      </c>
      <c r="I1472" t="s">
        <v>4976</v>
      </c>
      <c r="J1472" t="s">
        <v>6639</v>
      </c>
      <c r="K1472">
        <v>2</v>
      </c>
      <c r="L1472" s="181">
        <v>0.44444444444444442</v>
      </c>
      <c r="M1472" s="181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41</v>
      </c>
      <c r="F1473">
        <v>114</v>
      </c>
      <c r="G1473" t="s">
        <v>10122</v>
      </c>
      <c r="H1473" t="s">
        <v>4977</v>
      </c>
      <c r="I1473" t="s">
        <v>6637</v>
      </c>
      <c r="J1473" t="s">
        <v>6637</v>
      </c>
      <c r="K1473">
        <v>6</v>
      </c>
      <c r="L1473" s="181">
        <v>0.45833333333333331</v>
      </c>
      <c r="M1473" s="181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41</v>
      </c>
      <c r="F1474">
        <v>114</v>
      </c>
      <c r="G1474" t="s">
        <v>10124</v>
      </c>
      <c r="H1474" t="s">
        <v>6637</v>
      </c>
      <c r="I1474" t="s">
        <v>4977</v>
      </c>
      <c r="J1474" t="s">
        <v>6637</v>
      </c>
      <c r="K1474">
        <v>6</v>
      </c>
      <c r="L1474" s="181">
        <v>0.46875</v>
      </c>
      <c r="M1474" s="181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41</v>
      </c>
      <c r="F1475">
        <v>114</v>
      </c>
      <c r="G1475" t="s">
        <v>10122</v>
      </c>
      <c r="H1475" t="s">
        <v>4977</v>
      </c>
      <c r="I1475" t="s">
        <v>6637</v>
      </c>
      <c r="J1475" t="s">
        <v>6637</v>
      </c>
      <c r="K1475">
        <v>6</v>
      </c>
      <c r="L1475" s="181">
        <v>0.48958333333333331</v>
      </c>
      <c r="M1475" s="181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41</v>
      </c>
      <c r="F1476">
        <v>114</v>
      </c>
      <c r="G1476" t="s">
        <v>10124</v>
      </c>
      <c r="H1476" t="s">
        <v>6637</v>
      </c>
      <c r="I1476" t="s">
        <v>4977</v>
      </c>
      <c r="J1476" t="s">
        <v>6637</v>
      </c>
      <c r="K1476">
        <v>6</v>
      </c>
      <c r="L1476" s="181">
        <v>0.5</v>
      </c>
      <c r="M1476" s="181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40</v>
      </c>
      <c r="F1477">
        <v>113</v>
      </c>
      <c r="G1477" t="s">
        <v>10122</v>
      </c>
      <c r="H1477" t="s">
        <v>4976</v>
      </c>
      <c r="I1477" t="s">
        <v>6639</v>
      </c>
      <c r="J1477" t="s">
        <v>6639</v>
      </c>
      <c r="K1477">
        <v>6</v>
      </c>
      <c r="L1477" s="181">
        <v>0.53125</v>
      </c>
      <c r="M1477" s="181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40</v>
      </c>
      <c r="F1478">
        <v>113</v>
      </c>
      <c r="G1478" t="s">
        <v>10124</v>
      </c>
      <c r="H1478" t="s">
        <v>6639</v>
      </c>
      <c r="I1478" t="s">
        <v>4976</v>
      </c>
      <c r="J1478" t="s">
        <v>6639</v>
      </c>
      <c r="K1478">
        <v>6</v>
      </c>
      <c r="L1478" s="181">
        <v>0.54166666666666663</v>
      </c>
      <c r="M1478" s="181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689</v>
      </c>
      <c r="F1479">
        <v>184</v>
      </c>
      <c r="G1479" t="s">
        <v>10122</v>
      </c>
      <c r="H1479" t="s">
        <v>8096</v>
      </c>
      <c r="I1479" t="s">
        <v>8281</v>
      </c>
      <c r="J1479" t="s">
        <v>8096</v>
      </c>
      <c r="K1479">
        <v>16</v>
      </c>
      <c r="L1479" s="181">
        <v>0.58333333333333337</v>
      </c>
      <c r="M1479" s="181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689</v>
      </c>
      <c r="F1480">
        <v>184</v>
      </c>
      <c r="G1480" t="s">
        <v>10124</v>
      </c>
      <c r="H1480" t="s">
        <v>8281</v>
      </c>
      <c r="I1480" t="s">
        <v>8096</v>
      </c>
      <c r="J1480" t="s">
        <v>8096</v>
      </c>
      <c r="K1480">
        <v>16</v>
      </c>
      <c r="L1480" s="181">
        <v>0.60416666666666663</v>
      </c>
      <c r="M1480" s="181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40</v>
      </c>
      <c r="F1481">
        <v>113</v>
      </c>
      <c r="G1481" t="s">
        <v>10122</v>
      </c>
      <c r="H1481" t="s">
        <v>4976</v>
      </c>
      <c r="I1481" t="s">
        <v>6639</v>
      </c>
      <c r="J1481" t="s">
        <v>6639</v>
      </c>
      <c r="K1481">
        <v>2</v>
      </c>
      <c r="L1481" s="181">
        <v>0.625</v>
      </c>
      <c r="M1481" s="181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40</v>
      </c>
      <c r="F1482">
        <v>113</v>
      </c>
      <c r="G1482" t="s">
        <v>10124</v>
      </c>
      <c r="H1482" t="s">
        <v>6639</v>
      </c>
      <c r="I1482" t="s">
        <v>4976</v>
      </c>
      <c r="J1482" t="s">
        <v>6639</v>
      </c>
      <c r="K1482">
        <v>2</v>
      </c>
      <c r="L1482" s="181">
        <v>0.63541666666666663</v>
      </c>
      <c r="M1482" s="181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41</v>
      </c>
      <c r="F1483">
        <v>114</v>
      </c>
      <c r="G1483" t="s">
        <v>10122</v>
      </c>
      <c r="H1483" t="s">
        <v>4977</v>
      </c>
      <c r="I1483" t="s">
        <v>6637</v>
      </c>
      <c r="J1483" t="s">
        <v>6637</v>
      </c>
      <c r="K1483">
        <v>6</v>
      </c>
      <c r="L1483" s="181">
        <v>0.66666666666666663</v>
      </c>
      <c r="M1483" s="181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41</v>
      </c>
      <c r="F1484">
        <v>114</v>
      </c>
      <c r="G1484" t="s">
        <v>10124</v>
      </c>
      <c r="H1484" t="s">
        <v>6637</v>
      </c>
      <c r="I1484" t="s">
        <v>4977</v>
      </c>
      <c r="J1484" t="s">
        <v>6637</v>
      </c>
      <c r="K1484">
        <v>6</v>
      </c>
      <c r="L1484" s="181">
        <v>0.6875</v>
      </c>
      <c r="M1484" s="181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41</v>
      </c>
      <c r="F1485">
        <v>114</v>
      </c>
      <c r="G1485" t="s">
        <v>10122</v>
      </c>
      <c r="H1485" t="s">
        <v>4977</v>
      </c>
      <c r="I1485" t="s">
        <v>6637</v>
      </c>
      <c r="J1485" t="s">
        <v>6637</v>
      </c>
      <c r="K1485">
        <v>6</v>
      </c>
      <c r="L1485" s="181">
        <v>0.71875</v>
      </c>
      <c r="M1485" s="181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41</v>
      </c>
      <c r="F1486">
        <v>114</v>
      </c>
      <c r="G1486" t="s">
        <v>10124</v>
      </c>
      <c r="H1486" t="s">
        <v>6637</v>
      </c>
      <c r="I1486" t="s">
        <v>4977</v>
      </c>
      <c r="J1486" t="s">
        <v>6637</v>
      </c>
      <c r="K1486">
        <v>6</v>
      </c>
      <c r="L1486" s="181">
        <v>0.73263888888888884</v>
      </c>
      <c r="M1486" s="181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689</v>
      </c>
      <c r="F1487">
        <v>184</v>
      </c>
      <c r="G1487" t="s">
        <v>10135</v>
      </c>
      <c r="H1487" t="s">
        <v>8098</v>
      </c>
      <c r="I1487" t="s">
        <v>10271</v>
      </c>
      <c r="J1487" t="s">
        <v>8098</v>
      </c>
      <c r="K1487">
        <v>22</v>
      </c>
      <c r="L1487" s="181">
        <v>0.75</v>
      </c>
      <c r="M1487" s="181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80</v>
      </c>
      <c r="F1488">
        <v>112</v>
      </c>
      <c r="G1488" t="s">
        <v>10122</v>
      </c>
      <c r="H1488" t="s">
        <v>4778</v>
      </c>
      <c r="I1488" t="s">
        <v>5647</v>
      </c>
      <c r="J1488" t="s">
        <v>5647</v>
      </c>
      <c r="K1488">
        <v>9</v>
      </c>
      <c r="L1488" s="181">
        <v>0.76041666666666663</v>
      </c>
      <c r="M1488" s="181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45</v>
      </c>
      <c r="F1489">
        <v>118</v>
      </c>
      <c r="G1489" t="s">
        <v>10124</v>
      </c>
      <c r="H1489" t="s">
        <v>5646</v>
      </c>
      <c r="I1489" t="s">
        <v>5645</v>
      </c>
      <c r="J1489" t="s">
        <v>5646</v>
      </c>
      <c r="K1489">
        <v>21</v>
      </c>
      <c r="L1489" s="181">
        <v>0.77777777777777779</v>
      </c>
      <c r="M1489" s="181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45</v>
      </c>
      <c r="F1490">
        <v>118</v>
      </c>
      <c r="G1490" t="s">
        <v>10122</v>
      </c>
      <c r="H1490" t="s">
        <v>5645</v>
      </c>
      <c r="I1490" t="s">
        <v>5646</v>
      </c>
      <c r="J1490" t="s">
        <v>5646</v>
      </c>
      <c r="K1490">
        <v>21</v>
      </c>
      <c r="L1490" s="181">
        <v>0.82986111111111116</v>
      </c>
      <c r="M1490" s="181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80</v>
      </c>
      <c r="F1491">
        <v>112</v>
      </c>
      <c r="G1491" t="s">
        <v>10124</v>
      </c>
      <c r="H1491" t="s">
        <v>5647</v>
      </c>
      <c r="I1491" t="s">
        <v>4778</v>
      </c>
      <c r="J1491" t="s">
        <v>5647</v>
      </c>
      <c r="K1491">
        <v>9</v>
      </c>
      <c r="L1491" s="181">
        <v>0.29166666666666669</v>
      </c>
      <c r="M1491" s="181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80</v>
      </c>
      <c r="F1492">
        <v>112</v>
      </c>
      <c r="G1492" t="s">
        <v>10122</v>
      </c>
      <c r="H1492" t="s">
        <v>4778</v>
      </c>
      <c r="I1492" t="s">
        <v>5647</v>
      </c>
      <c r="J1492" t="s">
        <v>5647</v>
      </c>
      <c r="K1492">
        <v>9</v>
      </c>
      <c r="L1492" s="181">
        <v>0.31597222222222221</v>
      </c>
      <c r="M1492" s="181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45</v>
      </c>
      <c r="F1493">
        <v>118</v>
      </c>
      <c r="G1493" t="s">
        <v>10124</v>
      </c>
      <c r="H1493" t="s">
        <v>5646</v>
      </c>
      <c r="I1493" t="s">
        <v>5645</v>
      </c>
      <c r="J1493" t="s">
        <v>5646</v>
      </c>
      <c r="K1493">
        <v>21</v>
      </c>
      <c r="L1493" s="181">
        <v>0.35069444444444442</v>
      </c>
      <c r="M1493" s="181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45</v>
      </c>
      <c r="F1494">
        <v>118</v>
      </c>
      <c r="G1494" t="s">
        <v>10122</v>
      </c>
      <c r="H1494" t="s">
        <v>5645</v>
      </c>
      <c r="I1494" t="s">
        <v>5646</v>
      </c>
      <c r="J1494" t="s">
        <v>5646</v>
      </c>
      <c r="K1494">
        <v>21</v>
      </c>
      <c r="L1494" s="181">
        <v>0.46527777777777773</v>
      </c>
      <c r="M1494" s="181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80</v>
      </c>
      <c r="F1495">
        <v>112</v>
      </c>
      <c r="G1495" t="s">
        <v>10124</v>
      </c>
      <c r="H1495" t="s">
        <v>5647</v>
      </c>
      <c r="I1495" t="s">
        <v>4778</v>
      </c>
      <c r="J1495" t="s">
        <v>5647</v>
      </c>
      <c r="K1495">
        <v>9</v>
      </c>
      <c r="L1495" s="181">
        <v>0.52083333333333337</v>
      </c>
      <c r="M1495" s="181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80</v>
      </c>
      <c r="F1496">
        <v>112</v>
      </c>
      <c r="G1496" t="s">
        <v>10122</v>
      </c>
      <c r="H1496" t="s">
        <v>4778</v>
      </c>
      <c r="I1496" t="s">
        <v>5647</v>
      </c>
      <c r="J1496" t="s">
        <v>5647</v>
      </c>
      <c r="K1496">
        <v>9</v>
      </c>
      <c r="L1496" s="181">
        <v>0.54861111111111105</v>
      </c>
      <c r="M1496" s="181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45</v>
      </c>
      <c r="F1497">
        <v>118</v>
      </c>
      <c r="G1497" t="s">
        <v>10124</v>
      </c>
      <c r="H1497" t="s">
        <v>5646</v>
      </c>
      <c r="I1497" t="s">
        <v>5645</v>
      </c>
      <c r="J1497" t="s">
        <v>5646</v>
      </c>
      <c r="K1497">
        <v>21</v>
      </c>
      <c r="L1497" s="181">
        <v>0.60416666666666663</v>
      </c>
      <c r="M1497" s="181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42</v>
      </c>
      <c r="F1498">
        <v>115</v>
      </c>
      <c r="G1498" t="s">
        <v>10122</v>
      </c>
      <c r="H1498" t="s">
        <v>8102</v>
      </c>
      <c r="I1498" t="s">
        <v>6638</v>
      </c>
      <c r="J1498" t="s">
        <v>6638</v>
      </c>
      <c r="K1498">
        <v>13</v>
      </c>
      <c r="L1498" s="181">
        <v>0.68055555555555547</v>
      </c>
      <c r="M1498" s="181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42</v>
      </c>
      <c r="F1499">
        <v>115</v>
      </c>
      <c r="G1499" t="s">
        <v>10124</v>
      </c>
      <c r="H1499" t="s">
        <v>6638</v>
      </c>
      <c r="I1499" t="s">
        <v>8102</v>
      </c>
      <c r="J1499" t="s">
        <v>6638</v>
      </c>
      <c r="K1499">
        <v>13</v>
      </c>
      <c r="L1499" s="181">
        <v>0.71527777777777779</v>
      </c>
      <c r="M1499" s="181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42</v>
      </c>
      <c r="F1500">
        <v>115</v>
      </c>
      <c r="G1500" t="s">
        <v>10122</v>
      </c>
      <c r="H1500" t="s">
        <v>8102</v>
      </c>
      <c r="I1500" t="s">
        <v>6638</v>
      </c>
      <c r="J1500" t="s">
        <v>6638</v>
      </c>
      <c r="K1500">
        <v>13</v>
      </c>
      <c r="L1500" s="181">
        <v>0.75694444444444453</v>
      </c>
      <c r="M1500" s="181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42</v>
      </c>
      <c r="F1501">
        <v>115</v>
      </c>
      <c r="G1501" t="s">
        <v>10124</v>
      </c>
      <c r="H1501" t="s">
        <v>6638</v>
      </c>
      <c r="I1501" t="s">
        <v>8102</v>
      </c>
      <c r="J1501" t="s">
        <v>6638</v>
      </c>
      <c r="K1501">
        <v>13</v>
      </c>
      <c r="L1501" s="181">
        <v>0.78472222222222221</v>
      </c>
      <c r="M1501" s="181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42</v>
      </c>
      <c r="F1502">
        <v>115</v>
      </c>
      <c r="G1502" t="s">
        <v>10122</v>
      </c>
      <c r="H1502" t="s">
        <v>8102</v>
      </c>
      <c r="I1502" t="s">
        <v>6638</v>
      </c>
      <c r="J1502" t="s">
        <v>6638</v>
      </c>
      <c r="K1502">
        <v>13</v>
      </c>
      <c r="L1502" s="181">
        <v>0.82291666666666663</v>
      </c>
      <c r="M1502" s="181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42</v>
      </c>
      <c r="F1503">
        <v>115</v>
      </c>
      <c r="G1503" t="s">
        <v>10124</v>
      </c>
      <c r="H1503" t="s">
        <v>6638</v>
      </c>
      <c r="I1503" t="s">
        <v>8102</v>
      </c>
      <c r="J1503" t="s">
        <v>6638</v>
      </c>
      <c r="K1503">
        <v>13</v>
      </c>
      <c r="L1503" s="181">
        <v>0.29166666666666669</v>
      </c>
      <c r="M1503" s="181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43</v>
      </c>
      <c r="F1504">
        <v>116</v>
      </c>
      <c r="G1504" t="s">
        <v>10124</v>
      </c>
      <c r="H1504" t="s">
        <v>6664</v>
      </c>
      <c r="I1504" t="s">
        <v>8419</v>
      </c>
      <c r="J1504" t="s">
        <v>6664</v>
      </c>
      <c r="K1504">
        <v>25</v>
      </c>
      <c r="L1504" s="181">
        <v>0.35069444444444442</v>
      </c>
      <c r="M1504" s="181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43</v>
      </c>
      <c r="F1505">
        <v>116</v>
      </c>
      <c r="G1505" t="s">
        <v>10122</v>
      </c>
      <c r="H1505" t="s">
        <v>8419</v>
      </c>
      <c r="I1505" t="s">
        <v>6664</v>
      </c>
      <c r="J1505" t="s">
        <v>6664</v>
      </c>
      <c r="K1505">
        <v>12</v>
      </c>
      <c r="L1505" s="181">
        <v>0.40972222222222227</v>
      </c>
      <c r="M1505" s="181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42</v>
      </c>
      <c r="F1506">
        <v>115</v>
      </c>
      <c r="G1506" t="s">
        <v>10122</v>
      </c>
      <c r="H1506" t="s">
        <v>8102</v>
      </c>
      <c r="I1506" t="s">
        <v>6638</v>
      </c>
      <c r="J1506" t="s">
        <v>6638</v>
      </c>
      <c r="K1506">
        <v>13</v>
      </c>
      <c r="L1506" s="181">
        <v>0.47916666666666669</v>
      </c>
      <c r="M1506" s="181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42</v>
      </c>
      <c r="F1507">
        <v>115</v>
      </c>
      <c r="G1507" t="s">
        <v>10124</v>
      </c>
      <c r="H1507" t="s">
        <v>6638</v>
      </c>
      <c r="I1507" t="s">
        <v>8102</v>
      </c>
      <c r="J1507" t="s">
        <v>6638</v>
      </c>
      <c r="K1507">
        <v>13</v>
      </c>
      <c r="L1507" s="181">
        <v>0.50694444444444442</v>
      </c>
      <c r="M1507" s="181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42</v>
      </c>
      <c r="F1508">
        <v>115</v>
      </c>
      <c r="G1508" t="s">
        <v>10122</v>
      </c>
      <c r="H1508" t="s">
        <v>8102</v>
      </c>
      <c r="I1508" t="s">
        <v>6638</v>
      </c>
      <c r="J1508" t="s">
        <v>6638</v>
      </c>
      <c r="K1508">
        <v>13</v>
      </c>
      <c r="L1508" s="181">
        <v>0.53472222222222221</v>
      </c>
      <c r="M1508" s="181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39</v>
      </c>
      <c r="F1509">
        <v>111</v>
      </c>
      <c r="G1509" t="s">
        <v>10122</v>
      </c>
      <c r="H1509" t="s">
        <v>8406</v>
      </c>
      <c r="I1509" t="s">
        <v>8393</v>
      </c>
      <c r="J1509" t="s">
        <v>8393</v>
      </c>
      <c r="K1509">
        <v>14</v>
      </c>
      <c r="L1509" s="181">
        <v>0.35069444444444442</v>
      </c>
      <c r="M1509" s="181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39</v>
      </c>
      <c r="F1510">
        <v>111</v>
      </c>
      <c r="G1510" t="s">
        <v>10124</v>
      </c>
      <c r="H1510" t="s">
        <v>8393</v>
      </c>
      <c r="I1510" t="s">
        <v>8406</v>
      </c>
      <c r="J1510" t="s">
        <v>8393</v>
      </c>
      <c r="K1510">
        <v>14</v>
      </c>
      <c r="L1510" s="181">
        <v>0.375</v>
      </c>
      <c r="M1510" s="181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39</v>
      </c>
      <c r="F1511">
        <v>111</v>
      </c>
      <c r="G1511" t="s">
        <v>10122</v>
      </c>
      <c r="H1511" t="s">
        <v>8406</v>
      </c>
      <c r="I1511" t="s">
        <v>8393</v>
      </c>
      <c r="J1511" t="s">
        <v>8393</v>
      </c>
      <c r="K1511">
        <v>14</v>
      </c>
      <c r="L1511" s="181">
        <v>0.42708333333333331</v>
      </c>
      <c r="M1511" s="181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39</v>
      </c>
      <c r="F1512">
        <v>111</v>
      </c>
      <c r="G1512" t="s">
        <v>10124</v>
      </c>
      <c r="H1512" t="s">
        <v>8393</v>
      </c>
      <c r="I1512" t="s">
        <v>8406</v>
      </c>
      <c r="J1512" t="s">
        <v>8393</v>
      </c>
      <c r="K1512">
        <v>14</v>
      </c>
      <c r="L1512" s="181">
        <v>0.46527777777777773</v>
      </c>
      <c r="M1512" s="181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39</v>
      </c>
      <c r="F1513">
        <v>111</v>
      </c>
      <c r="G1513" t="s">
        <v>10122</v>
      </c>
      <c r="H1513" t="s">
        <v>8406</v>
      </c>
      <c r="I1513" t="s">
        <v>8393</v>
      </c>
      <c r="J1513" t="s">
        <v>8393</v>
      </c>
      <c r="K1513">
        <v>14</v>
      </c>
      <c r="L1513" s="181">
        <v>0.70833333333333337</v>
      </c>
      <c r="M1513" s="181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39</v>
      </c>
      <c r="F1514">
        <v>111</v>
      </c>
      <c r="G1514" t="s">
        <v>10124</v>
      </c>
      <c r="H1514" t="s">
        <v>8393</v>
      </c>
      <c r="I1514" t="s">
        <v>8406</v>
      </c>
      <c r="J1514" t="s">
        <v>8393</v>
      </c>
      <c r="K1514">
        <v>14</v>
      </c>
      <c r="L1514" s="181">
        <v>0.73958333333333337</v>
      </c>
      <c r="M1514" s="181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40</v>
      </c>
      <c r="F1515">
        <v>113</v>
      </c>
      <c r="G1515" t="s">
        <v>10122</v>
      </c>
      <c r="H1515" t="s">
        <v>6145</v>
      </c>
      <c r="I1515" t="s">
        <v>6048</v>
      </c>
      <c r="J1515" t="s">
        <v>6048</v>
      </c>
      <c r="K1515">
        <v>3</v>
      </c>
      <c r="L1515" s="181">
        <v>0.37152777777777773</v>
      </c>
      <c r="M1515" s="181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40</v>
      </c>
      <c r="F1516">
        <v>113</v>
      </c>
      <c r="G1516" t="s">
        <v>10124</v>
      </c>
      <c r="H1516" t="s">
        <v>6048</v>
      </c>
      <c r="I1516" t="s">
        <v>6145</v>
      </c>
      <c r="J1516" t="s">
        <v>6048</v>
      </c>
      <c r="K1516">
        <v>3</v>
      </c>
      <c r="L1516" s="181">
        <v>0.37847222222222227</v>
      </c>
      <c r="M1516" s="181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40</v>
      </c>
      <c r="F1517">
        <v>113</v>
      </c>
      <c r="G1517" t="s">
        <v>10122</v>
      </c>
      <c r="H1517" t="s">
        <v>6145</v>
      </c>
      <c r="I1517" t="s">
        <v>6048</v>
      </c>
      <c r="J1517" t="s">
        <v>6048</v>
      </c>
      <c r="K1517">
        <v>3</v>
      </c>
      <c r="L1517" s="181">
        <v>0.39930555555555558</v>
      </c>
      <c r="M1517" s="181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40</v>
      </c>
      <c r="F1518">
        <v>113</v>
      </c>
      <c r="G1518" t="s">
        <v>10124</v>
      </c>
      <c r="H1518" t="s">
        <v>6048</v>
      </c>
      <c r="I1518" t="s">
        <v>6145</v>
      </c>
      <c r="J1518" t="s">
        <v>6048</v>
      </c>
      <c r="K1518">
        <v>3</v>
      </c>
      <c r="L1518" s="181">
        <v>0.40625</v>
      </c>
      <c r="M1518" s="181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40</v>
      </c>
      <c r="F1519">
        <v>113</v>
      </c>
      <c r="G1519" t="s">
        <v>10122</v>
      </c>
      <c r="H1519" t="s">
        <v>6145</v>
      </c>
      <c r="I1519" t="s">
        <v>6048</v>
      </c>
      <c r="J1519" t="s">
        <v>6048</v>
      </c>
      <c r="K1519">
        <v>3</v>
      </c>
      <c r="L1519" s="181">
        <v>0.42708333333333331</v>
      </c>
      <c r="M1519" s="181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40</v>
      </c>
      <c r="F1520">
        <v>113</v>
      </c>
      <c r="G1520" t="s">
        <v>10124</v>
      </c>
      <c r="H1520" t="s">
        <v>6048</v>
      </c>
      <c r="I1520" t="s">
        <v>6145</v>
      </c>
      <c r="J1520" t="s">
        <v>6048</v>
      </c>
      <c r="K1520">
        <v>3</v>
      </c>
      <c r="L1520" s="181">
        <v>0.43402777777777773</v>
      </c>
      <c r="M1520" s="181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40</v>
      </c>
      <c r="F1521">
        <v>113</v>
      </c>
      <c r="G1521" t="s">
        <v>10122</v>
      </c>
      <c r="H1521" t="s">
        <v>6145</v>
      </c>
      <c r="I1521" t="s">
        <v>6048</v>
      </c>
      <c r="J1521" t="s">
        <v>6048</v>
      </c>
      <c r="K1521">
        <v>3</v>
      </c>
      <c r="L1521" s="181">
        <v>0.45833333333333331</v>
      </c>
      <c r="M1521" s="181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40</v>
      </c>
      <c r="F1522">
        <v>113</v>
      </c>
      <c r="G1522" t="s">
        <v>10124</v>
      </c>
      <c r="H1522" t="s">
        <v>6048</v>
      </c>
      <c r="I1522" t="s">
        <v>6145</v>
      </c>
      <c r="J1522" t="s">
        <v>6048</v>
      </c>
      <c r="K1522">
        <v>3</v>
      </c>
      <c r="L1522" s="181">
        <v>0.46527777777777773</v>
      </c>
      <c r="M1522" s="181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40</v>
      </c>
      <c r="F1523">
        <v>113</v>
      </c>
      <c r="G1523" t="s">
        <v>10122</v>
      </c>
      <c r="H1523" t="s">
        <v>6145</v>
      </c>
      <c r="I1523" t="s">
        <v>6048</v>
      </c>
      <c r="J1523" t="s">
        <v>6048</v>
      </c>
      <c r="K1523">
        <v>3</v>
      </c>
      <c r="L1523" s="181">
        <v>0.47916666666666669</v>
      </c>
      <c r="M1523" s="181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40</v>
      </c>
      <c r="F1524">
        <v>113</v>
      </c>
      <c r="G1524" t="s">
        <v>10124</v>
      </c>
      <c r="H1524" t="s">
        <v>6048</v>
      </c>
      <c r="I1524" t="s">
        <v>6145</v>
      </c>
      <c r="J1524" t="s">
        <v>6048</v>
      </c>
      <c r="K1524">
        <v>3</v>
      </c>
      <c r="L1524" s="181">
        <v>0.4861111111111111</v>
      </c>
      <c r="M1524" s="181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40</v>
      </c>
      <c r="F1525">
        <v>113</v>
      </c>
      <c r="G1525" t="s">
        <v>10122</v>
      </c>
      <c r="H1525" t="s">
        <v>6145</v>
      </c>
      <c r="I1525" t="s">
        <v>6048</v>
      </c>
      <c r="J1525" t="s">
        <v>6048</v>
      </c>
      <c r="K1525">
        <v>3</v>
      </c>
      <c r="L1525" s="181">
        <v>0.5</v>
      </c>
      <c r="M1525" s="181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40</v>
      </c>
      <c r="F1526">
        <v>113</v>
      </c>
      <c r="G1526" t="s">
        <v>10124</v>
      </c>
      <c r="H1526" t="s">
        <v>6048</v>
      </c>
      <c r="I1526" t="s">
        <v>6145</v>
      </c>
      <c r="J1526" t="s">
        <v>6048</v>
      </c>
      <c r="K1526">
        <v>3</v>
      </c>
      <c r="L1526" s="181">
        <v>0.50694444444444442</v>
      </c>
      <c r="M1526" s="181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40</v>
      </c>
      <c r="F1527">
        <v>113</v>
      </c>
      <c r="G1527" t="s">
        <v>10122</v>
      </c>
      <c r="H1527" t="s">
        <v>6145</v>
      </c>
      <c r="I1527" t="s">
        <v>6048</v>
      </c>
      <c r="J1527" t="s">
        <v>6048</v>
      </c>
      <c r="K1527">
        <v>3</v>
      </c>
      <c r="L1527" s="181">
        <v>0.53125</v>
      </c>
      <c r="M1527" s="181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40</v>
      </c>
      <c r="F1528">
        <v>113</v>
      </c>
      <c r="G1528" t="s">
        <v>10124</v>
      </c>
      <c r="H1528" t="s">
        <v>6048</v>
      </c>
      <c r="I1528" t="s">
        <v>6145</v>
      </c>
      <c r="J1528" t="s">
        <v>6048</v>
      </c>
      <c r="K1528">
        <v>3</v>
      </c>
      <c r="L1528" s="181">
        <v>0.53819444444444442</v>
      </c>
      <c r="M1528" s="181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40</v>
      </c>
      <c r="F1529">
        <v>113</v>
      </c>
      <c r="G1529" t="s">
        <v>10122</v>
      </c>
      <c r="H1529" t="s">
        <v>6145</v>
      </c>
      <c r="I1529" t="s">
        <v>6048</v>
      </c>
      <c r="J1529" t="s">
        <v>6048</v>
      </c>
      <c r="K1529">
        <v>3</v>
      </c>
      <c r="L1529" s="181">
        <v>0.57291666666666663</v>
      </c>
      <c r="M1529" s="181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40</v>
      </c>
      <c r="F1530">
        <v>113</v>
      </c>
      <c r="G1530" t="s">
        <v>10124</v>
      </c>
      <c r="H1530" t="s">
        <v>6048</v>
      </c>
      <c r="I1530" t="s">
        <v>6145</v>
      </c>
      <c r="J1530" t="s">
        <v>6048</v>
      </c>
      <c r="K1530">
        <v>3</v>
      </c>
      <c r="L1530" s="181">
        <v>0.57986111111111105</v>
      </c>
      <c r="M1530" s="181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40</v>
      </c>
      <c r="F1531">
        <v>113</v>
      </c>
      <c r="G1531" t="s">
        <v>10122</v>
      </c>
      <c r="H1531" t="s">
        <v>6145</v>
      </c>
      <c r="I1531" t="s">
        <v>6048</v>
      </c>
      <c r="J1531" t="s">
        <v>6048</v>
      </c>
      <c r="K1531">
        <v>3</v>
      </c>
      <c r="L1531" s="181">
        <v>0.61805555555555558</v>
      </c>
      <c r="M1531" s="181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40</v>
      </c>
      <c r="F1532">
        <v>113</v>
      </c>
      <c r="G1532" t="s">
        <v>10124</v>
      </c>
      <c r="H1532" t="s">
        <v>6048</v>
      </c>
      <c r="I1532" t="s">
        <v>6145</v>
      </c>
      <c r="J1532" t="s">
        <v>6048</v>
      </c>
      <c r="K1532">
        <v>3</v>
      </c>
      <c r="L1532" s="181">
        <v>0.625</v>
      </c>
      <c r="M1532" s="181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40</v>
      </c>
      <c r="F1533">
        <v>113</v>
      </c>
      <c r="G1533" t="s">
        <v>10122</v>
      </c>
      <c r="H1533" t="s">
        <v>6145</v>
      </c>
      <c r="I1533" t="s">
        <v>6048</v>
      </c>
      <c r="J1533" t="s">
        <v>6048</v>
      </c>
      <c r="K1533">
        <v>3</v>
      </c>
      <c r="L1533" s="181">
        <v>0.64583333333333337</v>
      </c>
      <c r="M1533" s="181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40</v>
      </c>
      <c r="F1534">
        <v>113</v>
      </c>
      <c r="G1534" t="s">
        <v>10124</v>
      </c>
      <c r="H1534" t="s">
        <v>6048</v>
      </c>
      <c r="I1534" t="s">
        <v>6145</v>
      </c>
      <c r="J1534" t="s">
        <v>6048</v>
      </c>
      <c r="K1534">
        <v>3</v>
      </c>
      <c r="L1534" s="181">
        <v>0.65277777777777779</v>
      </c>
      <c r="M1534" s="181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40</v>
      </c>
      <c r="F1535">
        <v>113</v>
      </c>
      <c r="G1535" t="s">
        <v>10122</v>
      </c>
      <c r="H1535" t="s">
        <v>6145</v>
      </c>
      <c r="I1535" t="s">
        <v>6048</v>
      </c>
      <c r="J1535" t="s">
        <v>6048</v>
      </c>
      <c r="K1535">
        <v>3</v>
      </c>
      <c r="L1535" s="181">
        <v>0.66666666666666663</v>
      </c>
      <c r="M1535" s="181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40</v>
      </c>
      <c r="F1536">
        <v>113</v>
      </c>
      <c r="G1536" t="s">
        <v>10124</v>
      </c>
      <c r="H1536" t="s">
        <v>6048</v>
      </c>
      <c r="I1536" t="s">
        <v>6145</v>
      </c>
      <c r="J1536" t="s">
        <v>6048</v>
      </c>
      <c r="K1536">
        <v>3</v>
      </c>
      <c r="L1536" s="181">
        <v>0.67361111111111116</v>
      </c>
      <c r="M1536" s="181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45</v>
      </c>
      <c r="F1537">
        <v>1</v>
      </c>
      <c r="G1537" t="s">
        <v>10122</v>
      </c>
      <c r="H1537" t="s">
        <v>5592</v>
      </c>
      <c r="I1537" t="s">
        <v>5614</v>
      </c>
      <c r="J1537" t="s">
        <v>5614</v>
      </c>
      <c r="K1537">
        <v>31</v>
      </c>
      <c r="L1537" s="181">
        <v>0.60416666666666663</v>
      </c>
      <c r="M1537" s="181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42</v>
      </c>
      <c r="F1538">
        <v>220</v>
      </c>
      <c r="G1538" t="s">
        <v>10122</v>
      </c>
      <c r="H1538" t="s">
        <v>5614</v>
      </c>
      <c r="I1538" t="s">
        <v>5592</v>
      </c>
      <c r="J1538" t="s">
        <v>5614</v>
      </c>
      <c r="K1538">
        <v>31</v>
      </c>
      <c r="L1538" s="181">
        <v>0.65277777777777779</v>
      </c>
      <c r="M1538" s="181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53</v>
      </c>
      <c r="F1539">
        <v>127</v>
      </c>
      <c r="G1539" t="s">
        <v>10122</v>
      </c>
      <c r="H1539" t="s">
        <v>6259</v>
      </c>
      <c r="I1539" t="s">
        <v>5965</v>
      </c>
      <c r="J1539" t="s">
        <v>5965</v>
      </c>
      <c r="K1539">
        <v>5</v>
      </c>
      <c r="L1539" s="181">
        <v>0.70833333333333337</v>
      </c>
      <c r="M1539" s="181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53</v>
      </c>
      <c r="F1540">
        <v>127</v>
      </c>
      <c r="G1540" t="s">
        <v>10124</v>
      </c>
      <c r="H1540" t="s">
        <v>5965</v>
      </c>
      <c r="I1540" t="s">
        <v>6259</v>
      </c>
      <c r="J1540" t="s">
        <v>5965</v>
      </c>
      <c r="K1540">
        <v>5</v>
      </c>
      <c r="L1540" s="181">
        <v>0.72222222222222221</v>
      </c>
      <c r="M1540" s="181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55</v>
      </c>
      <c r="F1541">
        <v>129</v>
      </c>
      <c r="G1541" t="s">
        <v>10122</v>
      </c>
      <c r="H1541" t="s">
        <v>5716</v>
      </c>
      <c r="I1541" t="s">
        <v>5717</v>
      </c>
      <c r="J1541" t="s">
        <v>5717</v>
      </c>
      <c r="K1541">
        <v>51</v>
      </c>
      <c r="L1541" s="181">
        <v>0.75</v>
      </c>
      <c r="M1541" s="181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55</v>
      </c>
      <c r="F1542">
        <v>129</v>
      </c>
      <c r="G1542" t="s">
        <v>10124</v>
      </c>
      <c r="H1542" t="s">
        <v>5717</v>
      </c>
      <c r="I1542" t="s">
        <v>5716</v>
      </c>
      <c r="J1542" t="s">
        <v>5717</v>
      </c>
      <c r="K1542">
        <v>51</v>
      </c>
      <c r="L1542" s="181">
        <v>0.3125</v>
      </c>
      <c r="M1542" s="181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42</v>
      </c>
      <c r="F1543">
        <v>2</v>
      </c>
      <c r="G1543" t="s">
        <v>10122</v>
      </c>
      <c r="H1543" t="s">
        <v>5584</v>
      </c>
      <c r="I1543" t="s">
        <v>5583</v>
      </c>
      <c r="J1543" t="s">
        <v>5584</v>
      </c>
      <c r="K1543">
        <v>30</v>
      </c>
      <c r="L1543" s="181">
        <v>0.39583333333333331</v>
      </c>
      <c r="M1543" s="181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42</v>
      </c>
      <c r="F1544">
        <v>2</v>
      </c>
      <c r="G1544" t="s">
        <v>10124</v>
      </c>
      <c r="H1544" t="s">
        <v>5583</v>
      </c>
      <c r="I1544" t="s">
        <v>5584</v>
      </c>
      <c r="J1544" t="s">
        <v>5584</v>
      </c>
      <c r="K1544">
        <v>30</v>
      </c>
      <c r="L1544" s="181">
        <v>0.44791666666666669</v>
      </c>
      <c r="M1544" s="181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35</v>
      </c>
      <c r="F1545">
        <v>9</v>
      </c>
      <c r="G1545" t="s">
        <v>10122</v>
      </c>
      <c r="H1545" t="s">
        <v>5629</v>
      </c>
      <c r="I1545" t="s">
        <v>5795</v>
      </c>
      <c r="J1545" t="s">
        <v>5795</v>
      </c>
      <c r="K1545">
        <v>54</v>
      </c>
      <c r="L1545" s="181">
        <v>0.4861111111111111</v>
      </c>
      <c r="M1545" s="181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35</v>
      </c>
      <c r="F1546">
        <v>9</v>
      </c>
      <c r="G1546" t="s">
        <v>10124</v>
      </c>
      <c r="H1546" t="s">
        <v>5795</v>
      </c>
      <c r="I1546" t="s">
        <v>5629</v>
      </c>
      <c r="J1546" t="s">
        <v>5795</v>
      </c>
      <c r="K1546">
        <v>54</v>
      </c>
      <c r="L1546" s="181">
        <v>0.60416666666666663</v>
      </c>
      <c r="M1546" s="181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887</v>
      </c>
      <c r="F1547">
        <v>130</v>
      </c>
      <c r="G1547" t="s">
        <v>10122</v>
      </c>
      <c r="H1547" t="s">
        <v>4815</v>
      </c>
      <c r="I1547" t="s">
        <v>10170</v>
      </c>
      <c r="J1547" t="s">
        <v>4815</v>
      </c>
      <c r="K1547">
        <v>6</v>
      </c>
      <c r="L1547" s="181">
        <v>0.73958333333333337</v>
      </c>
      <c r="M1547" s="181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887</v>
      </c>
      <c r="F1548">
        <v>130</v>
      </c>
      <c r="G1548" t="s">
        <v>10124</v>
      </c>
      <c r="H1548" t="s">
        <v>10170</v>
      </c>
      <c r="I1548" t="s">
        <v>4815</v>
      </c>
      <c r="J1548" t="s">
        <v>4815</v>
      </c>
      <c r="L1548" s="181">
        <v>0</v>
      </c>
      <c r="M1548" s="181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54</v>
      </c>
      <c r="F1549">
        <v>128</v>
      </c>
      <c r="G1549" t="s">
        <v>10122</v>
      </c>
      <c r="H1549" t="s">
        <v>5718</v>
      </c>
      <c r="I1549" t="s">
        <v>5719</v>
      </c>
      <c r="J1549" t="s">
        <v>5719</v>
      </c>
      <c r="K1549">
        <v>65</v>
      </c>
      <c r="L1549" s="181">
        <v>0.74652777777777779</v>
      </c>
      <c r="M1549" s="181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54</v>
      </c>
      <c r="F1550">
        <v>128</v>
      </c>
      <c r="G1550" t="s">
        <v>10124</v>
      </c>
      <c r="H1550" t="s">
        <v>5719</v>
      </c>
      <c r="I1550" t="s">
        <v>5718</v>
      </c>
      <c r="J1550" t="s">
        <v>5719</v>
      </c>
      <c r="K1550">
        <v>65</v>
      </c>
      <c r="L1550" s="181">
        <v>0.29166666666666669</v>
      </c>
      <c r="M1550" s="181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32</v>
      </c>
      <c r="F1551">
        <v>104</v>
      </c>
      <c r="G1551" t="s">
        <v>10122</v>
      </c>
      <c r="H1551" t="s">
        <v>5720</v>
      </c>
      <c r="I1551" t="s">
        <v>5721</v>
      </c>
      <c r="J1551" t="s">
        <v>5721</v>
      </c>
      <c r="K1551">
        <v>52</v>
      </c>
      <c r="L1551" s="181">
        <v>0.75</v>
      </c>
      <c r="M1551" s="181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32</v>
      </c>
      <c r="F1552">
        <v>104</v>
      </c>
      <c r="G1552" t="s">
        <v>10124</v>
      </c>
      <c r="H1552" t="s">
        <v>5721</v>
      </c>
      <c r="I1552" t="s">
        <v>5720</v>
      </c>
      <c r="J1552" t="s">
        <v>5721</v>
      </c>
      <c r="K1552">
        <v>52</v>
      </c>
      <c r="L1552" s="181">
        <v>0.2951388888888889</v>
      </c>
      <c r="M1552" s="181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53</v>
      </c>
      <c r="F1553">
        <v>127</v>
      </c>
      <c r="G1553" t="s">
        <v>10122</v>
      </c>
      <c r="H1553" t="s">
        <v>6259</v>
      </c>
      <c r="I1553" t="s">
        <v>5965</v>
      </c>
      <c r="J1553" t="s">
        <v>5965</v>
      </c>
      <c r="K1553">
        <v>4</v>
      </c>
      <c r="L1553" s="181">
        <v>0.36805555555555558</v>
      </c>
      <c r="M1553" s="181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53</v>
      </c>
      <c r="F1554">
        <v>127</v>
      </c>
      <c r="G1554" t="s">
        <v>10124</v>
      </c>
      <c r="H1554" t="s">
        <v>5965</v>
      </c>
      <c r="I1554" t="s">
        <v>6259</v>
      </c>
      <c r="J1554" t="s">
        <v>5965</v>
      </c>
      <c r="K1554">
        <v>4</v>
      </c>
      <c r="L1554" s="181">
        <v>0.38194444444444442</v>
      </c>
      <c r="M1554" s="181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32</v>
      </c>
      <c r="F1555">
        <v>104</v>
      </c>
      <c r="G1555" t="s">
        <v>10122</v>
      </c>
      <c r="H1555" t="s">
        <v>5720</v>
      </c>
      <c r="I1555" t="s">
        <v>5721</v>
      </c>
      <c r="J1555" t="s">
        <v>5721</v>
      </c>
      <c r="K1555">
        <v>52</v>
      </c>
      <c r="L1555" s="181">
        <v>0.44444444444444442</v>
      </c>
      <c r="M1555" s="181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32</v>
      </c>
      <c r="F1556">
        <v>104</v>
      </c>
      <c r="G1556" t="s">
        <v>10124</v>
      </c>
      <c r="H1556" t="s">
        <v>5721</v>
      </c>
      <c r="I1556" t="s">
        <v>5720</v>
      </c>
      <c r="J1556" t="s">
        <v>5721</v>
      </c>
      <c r="K1556">
        <v>52</v>
      </c>
      <c r="L1556" s="181">
        <v>0.55208333333333337</v>
      </c>
      <c r="M1556" s="181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82</v>
      </c>
      <c r="F1557">
        <v>4</v>
      </c>
      <c r="G1557" t="s">
        <v>10124</v>
      </c>
      <c r="H1557" t="s">
        <v>5619</v>
      </c>
      <c r="I1557" t="s">
        <v>4734</v>
      </c>
      <c r="J1557" t="s">
        <v>5619</v>
      </c>
      <c r="K1557">
        <v>12</v>
      </c>
      <c r="L1557" s="181">
        <v>0.48958333333333331</v>
      </c>
      <c r="M1557" s="181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35</v>
      </c>
      <c r="F1558">
        <v>107</v>
      </c>
      <c r="G1558" t="s">
        <v>10122</v>
      </c>
      <c r="H1558" t="s">
        <v>8159</v>
      </c>
      <c r="I1558" t="s">
        <v>6643</v>
      </c>
      <c r="J1558" t="s">
        <v>6643</v>
      </c>
      <c r="K1558">
        <v>43</v>
      </c>
      <c r="L1558" s="181">
        <v>0.52430555555555558</v>
      </c>
      <c r="M1558" s="181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35</v>
      </c>
      <c r="F1559">
        <v>107</v>
      </c>
      <c r="G1559" t="s">
        <v>10124</v>
      </c>
      <c r="H1559" t="s">
        <v>6643</v>
      </c>
      <c r="I1559" t="s">
        <v>8159</v>
      </c>
      <c r="J1559" t="s">
        <v>6643</v>
      </c>
      <c r="K1559">
        <v>43</v>
      </c>
      <c r="L1559" s="181">
        <v>0.625</v>
      </c>
      <c r="M1559" s="181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27</v>
      </c>
      <c r="F1560">
        <v>126</v>
      </c>
      <c r="G1560" t="s">
        <v>10122</v>
      </c>
      <c r="H1560" t="s">
        <v>5722</v>
      </c>
      <c r="I1560" t="s">
        <v>5732</v>
      </c>
      <c r="J1560" t="s">
        <v>5732</v>
      </c>
      <c r="K1560">
        <v>23</v>
      </c>
      <c r="L1560" s="181">
        <v>0.69097222222222221</v>
      </c>
      <c r="M1560" s="181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27</v>
      </c>
      <c r="F1561">
        <v>126</v>
      </c>
      <c r="G1561" t="s">
        <v>10124</v>
      </c>
      <c r="H1561" t="s">
        <v>5656</v>
      </c>
      <c r="I1561" t="s">
        <v>4808</v>
      </c>
      <c r="J1561" t="s">
        <v>5656</v>
      </c>
      <c r="K1561">
        <v>23</v>
      </c>
      <c r="L1561" s="181">
        <v>0.73611111111111116</v>
      </c>
      <c r="M1561" s="181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35</v>
      </c>
      <c r="F1562">
        <v>107</v>
      </c>
      <c r="G1562" t="s">
        <v>10122</v>
      </c>
      <c r="H1562" t="s">
        <v>8159</v>
      </c>
      <c r="I1562" t="s">
        <v>6643</v>
      </c>
      <c r="J1562" t="s">
        <v>6643</v>
      </c>
      <c r="K1562">
        <v>43</v>
      </c>
      <c r="L1562" s="181">
        <v>0.77430555555555547</v>
      </c>
      <c r="M1562" s="181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35</v>
      </c>
      <c r="F1563">
        <v>107</v>
      </c>
      <c r="G1563" t="s">
        <v>10124</v>
      </c>
      <c r="H1563" t="s">
        <v>6643</v>
      </c>
      <c r="I1563" t="s">
        <v>8159</v>
      </c>
      <c r="J1563" t="s">
        <v>6643</v>
      </c>
      <c r="K1563">
        <v>43</v>
      </c>
      <c r="L1563" s="181">
        <v>0.27083333333333331</v>
      </c>
      <c r="M1563" s="181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35</v>
      </c>
      <c r="F1564">
        <v>107</v>
      </c>
      <c r="G1564" t="s">
        <v>10122</v>
      </c>
      <c r="H1564" t="s">
        <v>8184</v>
      </c>
      <c r="I1564" t="s">
        <v>8059</v>
      </c>
      <c r="J1564" t="s">
        <v>8059</v>
      </c>
      <c r="K1564">
        <v>50</v>
      </c>
      <c r="L1564" s="181">
        <v>0.47916666666666669</v>
      </c>
      <c r="M1564" s="181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33</v>
      </c>
      <c r="F1565">
        <v>105</v>
      </c>
      <c r="G1565" t="s">
        <v>10124</v>
      </c>
      <c r="H1565" t="s">
        <v>6690</v>
      </c>
      <c r="I1565" t="s">
        <v>10272</v>
      </c>
      <c r="J1565" t="s">
        <v>6690</v>
      </c>
      <c r="K1565">
        <v>52</v>
      </c>
      <c r="L1565" s="181">
        <v>0.58333333333333337</v>
      </c>
      <c r="M1565" s="181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43</v>
      </c>
      <c r="F1566">
        <v>3</v>
      </c>
      <c r="G1566" t="s">
        <v>10122</v>
      </c>
      <c r="H1566" t="s">
        <v>6263</v>
      </c>
      <c r="I1566" t="s">
        <v>5724</v>
      </c>
      <c r="J1566" t="s">
        <v>5724</v>
      </c>
      <c r="K1566">
        <v>35</v>
      </c>
      <c r="L1566" s="181">
        <v>0.68055555555555547</v>
      </c>
      <c r="M1566" s="181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43</v>
      </c>
      <c r="F1567">
        <v>3</v>
      </c>
      <c r="G1567" t="s">
        <v>10124</v>
      </c>
      <c r="H1567" t="s">
        <v>5724</v>
      </c>
      <c r="I1567" t="s">
        <v>6263</v>
      </c>
      <c r="J1567" t="s">
        <v>5724</v>
      </c>
      <c r="K1567">
        <v>35</v>
      </c>
      <c r="L1567" s="181">
        <v>0.72916666666666663</v>
      </c>
      <c r="M1567" s="181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34</v>
      </c>
      <c r="F1568">
        <v>106</v>
      </c>
      <c r="G1568" t="s">
        <v>10135</v>
      </c>
      <c r="H1568" t="s">
        <v>8161</v>
      </c>
      <c r="I1568" t="s">
        <v>10273</v>
      </c>
      <c r="J1568" t="s">
        <v>10273</v>
      </c>
      <c r="K1568">
        <v>43</v>
      </c>
      <c r="L1568" s="181">
        <v>0.8125</v>
      </c>
      <c r="M1568" s="181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34</v>
      </c>
      <c r="F1569">
        <v>106</v>
      </c>
      <c r="G1569" t="s">
        <v>10124</v>
      </c>
      <c r="H1569" t="s">
        <v>6612</v>
      </c>
      <c r="I1569" t="s">
        <v>10274</v>
      </c>
      <c r="J1569" t="s">
        <v>6612</v>
      </c>
      <c r="K1569">
        <v>49</v>
      </c>
      <c r="L1569" s="181">
        <v>0.31944444444444448</v>
      </c>
      <c r="M1569" s="181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32</v>
      </c>
      <c r="F1570">
        <v>104</v>
      </c>
      <c r="G1570" t="s">
        <v>10122</v>
      </c>
      <c r="H1570" t="s">
        <v>5723</v>
      </c>
      <c r="I1570" t="s">
        <v>10275</v>
      </c>
      <c r="J1570" t="s">
        <v>10275</v>
      </c>
      <c r="K1570">
        <v>40</v>
      </c>
      <c r="L1570" s="181">
        <v>0.28125</v>
      </c>
      <c r="M1570" s="181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35</v>
      </c>
      <c r="F1571">
        <v>107</v>
      </c>
      <c r="G1571" t="s">
        <v>10124</v>
      </c>
      <c r="H1571" t="s">
        <v>8059</v>
      </c>
      <c r="I1571" t="s">
        <v>8184</v>
      </c>
      <c r="J1571" t="s">
        <v>8059</v>
      </c>
      <c r="K1571">
        <v>43</v>
      </c>
      <c r="L1571" s="181">
        <v>0.375</v>
      </c>
      <c r="M1571" s="181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42</v>
      </c>
      <c r="F1572">
        <v>2</v>
      </c>
      <c r="G1572" t="s">
        <v>10122</v>
      </c>
      <c r="H1572" t="s">
        <v>5584</v>
      </c>
      <c r="I1572" t="s">
        <v>5583</v>
      </c>
      <c r="J1572" t="s">
        <v>5584</v>
      </c>
      <c r="K1572">
        <v>30</v>
      </c>
      <c r="L1572" s="181">
        <v>0.44097222222222227</v>
      </c>
      <c r="M1572" s="181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42</v>
      </c>
      <c r="F1573">
        <v>2</v>
      </c>
      <c r="G1573" t="s">
        <v>10124</v>
      </c>
      <c r="H1573" t="s">
        <v>5583</v>
      </c>
      <c r="I1573" t="s">
        <v>5584</v>
      </c>
      <c r="J1573" t="s">
        <v>5584</v>
      </c>
      <c r="K1573">
        <v>30</v>
      </c>
      <c r="L1573" s="181">
        <v>0.5</v>
      </c>
      <c r="M1573" s="181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69</v>
      </c>
      <c r="F1574">
        <v>145</v>
      </c>
      <c r="G1574" t="s">
        <v>10122</v>
      </c>
      <c r="H1574" t="s">
        <v>6640</v>
      </c>
      <c r="I1574" t="s">
        <v>8305</v>
      </c>
      <c r="J1574" t="s">
        <v>6640</v>
      </c>
      <c r="K1574">
        <v>35</v>
      </c>
      <c r="L1574" s="181">
        <v>0.75</v>
      </c>
      <c r="M1574" s="181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69</v>
      </c>
      <c r="F1575">
        <v>145</v>
      </c>
      <c r="G1575" t="s">
        <v>10124</v>
      </c>
      <c r="H1575" t="s">
        <v>8305</v>
      </c>
      <c r="I1575" t="s">
        <v>6640</v>
      </c>
      <c r="J1575" t="s">
        <v>6640</v>
      </c>
      <c r="K1575">
        <v>35</v>
      </c>
      <c r="L1575" s="181">
        <v>0.29166666666666669</v>
      </c>
      <c r="M1575" s="181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69</v>
      </c>
      <c r="F1576">
        <v>145</v>
      </c>
      <c r="G1576" t="s">
        <v>10122</v>
      </c>
      <c r="H1576" t="s">
        <v>6640</v>
      </c>
      <c r="I1576" t="s">
        <v>8305</v>
      </c>
      <c r="J1576" t="s">
        <v>6640</v>
      </c>
      <c r="K1576">
        <v>35</v>
      </c>
      <c r="L1576" s="181">
        <v>0.375</v>
      </c>
      <c r="M1576" s="181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69</v>
      </c>
      <c r="F1577">
        <v>145</v>
      </c>
      <c r="G1577" t="s">
        <v>10124</v>
      </c>
      <c r="H1577" t="s">
        <v>8305</v>
      </c>
      <c r="I1577" t="s">
        <v>6640</v>
      </c>
      <c r="J1577" t="s">
        <v>6640</v>
      </c>
      <c r="K1577">
        <v>35</v>
      </c>
      <c r="L1577" s="181">
        <v>0.4375</v>
      </c>
      <c r="M1577" s="181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69</v>
      </c>
      <c r="F1578">
        <v>145</v>
      </c>
      <c r="G1578" t="s">
        <v>10122</v>
      </c>
      <c r="H1578" t="s">
        <v>6640</v>
      </c>
      <c r="I1578" t="s">
        <v>8305</v>
      </c>
      <c r="J1578" t="s">
        <v>6640</v>
      </c>
      <c r="K1578">
        <v>35</v>
      </c>
      <c r="L1578" s="181">
        <v>0.53125</v>
      </c>
      <c r="M1578" s="181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69</v>
      </c>
      <c r="F1579">
        <v>145</v>
      </c>
      <c r="G1579" t="s">
        <v>10124</v>
      </c>
      <c r="H1579" t="s">
        <v>8305</v>
      </c>
      <c r="I1579" t="s">
        <v>6640</v>
      </c>
      <c r="J1579" t="s">
        <v>6640</v>
      </c>
      <c r="K1579">
        <v>35</v>
      </c>
      <c r="L1579" s="181">
        <v>0.61111111111111105</v>
      </c>
      <c r="M1579" s="181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26</v>
      </c>
      <c r="F1580">
        <v>98</v>
      </c>
      <c r="G1580" t="s">
        <v>10122</v>
      </c>
      <c r="H1580" t="s">
        <v>8230</v>
      </c>
      <c r="I1580" t="s">
        <v>6691</v>
      </c>
      <c r="J1580" t="s">
        <v>6691</v>
      </c>
      <c r="K1580">
        <v>48</v>
      </c>
      <c r="L1580" s="181">
        <v>0.5625</v>
      </c>
      <c r="M1580" s="181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26</v>
      </c>
      <c r="F1581">
        <v>98</v>
      </c>
      <c r="G1581" t="s">
        <v>10124</v>
      </c>
      <c r="H1581" t="s">
        <v>6691</v>
      </c>
      <c r="I1581" t="s">
        <v>8230</v>
      </c>
      <c r="J1581" t="s">
        <v>6691</v>
      </c>
      <c r="K1581">
        <v>48</v>
      </c>
      <c r="L1581" s="181">
        <v>0.66666666666666663</v>
      </c>
      <c r="M1581" s="181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82</v>
      </c>
      <c r="F1582">
        <v>4</v>
      </c>
      <c r="G1582" t="s">
        <v>10122</v>
      </c>
      <c r="H1582" t="s">
        <v>4734</v>
      </c>
      <c r="I1582" t="s">
        <v>5619</v>
      </c>
      <c r="J1582" t="s">
        <v>5619</v>
      </c>
      <c r="K1582">
        <v>12</v>
      </c>
      <c r="L1582" s="181">
        <v>0.75</v>
      </c>
      <c r="M1582" s="181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82</v>
      </c>
      <c r="F1583">
        <v>4</v>
      </c>
      <c r="G1583" t="s">
        <v>10124</v>
      </c>
      <c r="H1583" t="s">
        <v>5619</v>
      </c>
      <c r="I1583" t="s">
        <v>4734</v>
      </c>
      <c r="J1583" t="s">
        <v>5619</v>
      </c>
      <c r="K1583">
        <v>12</v>
      </c>
      <c r="L1583" s="181">
        <v>0.77083333333333337</v>
      </c>
      <c r="M1583" s="181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26</v>
      </c>
      <c r="F1584">
        <v>98</v>
      </c>
      <c r="G1584" t="s">
        <v>10122</v>
      </c>
      <c r="H1584" t="s">
        <v>8230</v>
      </c>
      <c r="I1584" t="s">
        <v>6691</v>
      </c>
      <c r="J1584" t="s">
        <v>6691</v>
      </c>
      <c r="K1584">
        <v>44</v>
      </c>
      <c r="L1584" s="181">
        <v>0.8125</v>
      </c>
      <c r="M1584" s="181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26</v>
      </c>
      <c r="F1585">
        <v>98</v>
      </c>
      <c r="G1585" t="s">
        <v>10124</v>
      </c>
      <c r="H1585" t="s">
        <v>6691</v>
      </c>
      <c r="I1585" t="s">
        <v>8230</v>
      </c>
      <c r="J1585" t="s">
        <v>6691</v>
      </c>
      <c r="K1585">
        <v>44</v>
      </c>
      <c r="L1585" s="181">
        <v>0.27777777777777779</v>
      </c>
      <c r="M1585" s="181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43</v>
      </c>
      <c r="F1586">
        <v>3</v>
      </c>
      <c r="G1586" t="s">
        <v>10122</v>
      </c>
      <c r="H1586" t="s">
        <v>6263</v>
      </c>
      <c r="I1586" t="s">
        <v>5724</v>
      </c>
      <c r="J1586" t="s">
        <v>5724</v>
      </c>
      <c r="K1586">
        <v>34</v>
      </c>
      <c r="L1586" s="181">
        <v>0.34375</v>
      </c>
      <c r="M1586" s="181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43</v>
      </c>
      <c r="F1587">
        <v>3</v>
      </c>
      <c r="G1587" t="s">
        <v>10124</v>
      </c>
      <c r="H1587" t="s">
        <v>5724</v>
      </c>
      <c r="I1587" t="s">
        <v>6263</v>
      </c>
      <c r="J1587" t="s">
        <v>5724</v>
      </c>
      <c r="K1587">
        <v>34</v>
      </c>
      <c r="L1587" s="181">
        <v>0.40625</v>
      </c>
      <c r="M1587" s="181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29</v>
      </c>
      <c r="F1588">
        <v>101</v>
      </c>
      <c r="G1588" t="s">
        <v>10122</v>
      </c>
      <c r="H1588" t="s">
        <v>8094</v>
      </c>
      <c r="I1588" t="s">
        <v>6706</v>
      </c>
      <c r="J1588" t="s">
        <v>6706</v>
      </c>
      <c r="K1588">
        <v>32</v>
      </c>
      <c r="L1588" s="181">
        <v>0.66666666666666663</v>
      </c>
      <c r="M1588" s="181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29</v>
      </c>
      <c r="F1589">
        <v>101</v>
      </c>
      <c r="G1589" t="s">
        <v>10124</v>
      </c>
      <c r="H1589" t="s">
        <v>6692</v>
      </c>
      <c r="I1589" t="s">
        <v>10276</v>
      </c>
      <c r="J1589" t="s">
        <v>6692</v>
      </c>
      <c r="K1589">
        <v>32</v>
      </c>
      <c r="L1589" s="181">
        <v>0.71875</v>
      </c>
      <c r="M1589" s="181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19</v>
      </c>
      <c r="F1590">
        <v>91</v>
      </c>
      <c r="G1590" t="s">
        <v>10122</v>
      </c>
      <c r="H1590" t="s">
        <v>4962</v>
      </c>
      <c r="I1590" t="s">
        <v>5725</v>
      </c>
      <c r="J1590" t="s">
        <v>5725</v>
      </c>
      <c r="K1590">
        <v>21</v>
      </c>
      <c r="L1590" s="181">
        <v>0.79861111111111116</v>
      </c>
      <c r="M1590" s="181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19</v>
      </c>
      <c r="F1591">
        <v>91</v>
      </c>
      <c r="G1591" t="s">
        <v>10124</v>
      </c>
      <c r="H1591" t="s">
        <v>5725</v>
      </c>
      <c r="I1591" t="s">
        <v>4962</v>
      </c>
      <c r="J1591" t="s">
        <v>5725</v>
      </c>
      <c r="K1591">
        <v>21</v>
      </c>
      <c r="L1591" s="181">
        <v>0.29166666666666669</v>
      </c>
      <c r="M1591" s="181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23</v>
      </c>
      <c r="F1592">
        <v>95</v>
      </c>
      <c r="G1592" t="s">
        <v>10122</v>
      </c>
      <c r="H1592" t="s">
        <v>5726</v>
      </c>
      <c r="I1592" t="s">
        <v>10277</v>
      </c>
      <c r="J1592" t="s">
        <v>10277</v>
      </c>
      <c r="K1592">
        <v>28</v>
      </c>
      <c r="L1592" s="181">
        <v>0.33680555555555558</v>
      </c>
      <c r="M1592" s="181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22</v>
      </c>
      <c r="F1593">
        <v>94</v>
      </c>
      <c r="G1593" t="s">
        <v>10124</v>
      </c>
      <c r="H1593" t="s">
        <v>5727</v>
      </c>
      <c r="I1593" t="s">
        <v>10278</v>
      </c>
      <c r="J1593" t="s">
        <v>5727</v>
      </c>
      <c r="K1593">
        <v>40</v>
      </c>
      <c r="L1593" s="181">
        <v>0.37847222222222227</v>
      </c>
      <c r="M1593" s="181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82</v>
      </c>
      <c r="F1594">
        <v>4</v>
      </c>
      <c r="G1594" t="s">
        <v>10122</v>
      </c>
      <c r="H1594" t="s">
        <v>4734</v>
      </c>
      <c r="I1594" t="s">
        <v>5619</v>
      </c>
      <c r="J1594" t="s">
        <v>5619</v>
      </c>
      <c r="K1594">
        <v>12</v>
      </c>
      <c r="L1594" s="181">
        <v>0.4513888888888889</v>
      </c>
      <c r="M1594" s="181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42</v>
      </c>
      <c r="F1595">
        <v>2</v>
      </c>
      <c r="G1595" t="s">
        <v>10122</v>
      </c>
      <c r="H1595" t="s">
        <v>5584</v>
      </c>
      <c r="I1595" t="s">
        <v>5583</v>
      </c>
      <c r="J1595" t="s">
        <v>5584</v>
      </c>
      <c r="K1595">
        <v>30</v>
      </c>
      <c r="L1595" s="181">
        <v>0.61458333333333337</v>
      </c>
      <c r="M1595" s="181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42</v>
      </c>
      <c r="F1596">
        <v>2</v>
      </c>
      <c r="G1596" t="s">
        <v>10124</v>
      </c>
      <c r="H1596" t="s">
        <v>5583</v>
      </c>
      <c r="I1596" t="s">
        <v>5584</v>
      </c>
      <c r="J1596" t="s">
        <v>5584</v>
      </c>
      <c r="K1596">
        <v>30</v>
      </c>
      <c r="L1596" s="181">
        <v>0.66666666666666663</v>
      </c>
      <c r="M1596" s="181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30</v>
      </c>
      <c r="F1597">
        <v>102</v>
      </c>
      <c r="G1597" t="s">
        <v>10122</v>
      </c>
      <c r="H1597" t="s">
        <v>8246</v>
      </c>
      <c r="I1597" t="s">
        <v>10279</v>
      </c>
      <c r="J1597" t="s">
        <v>10279</v>
      </c>
      <c r="K1597">
        <v>37</v>
      </c>
      <c r="L1597" s="181">
        <v>0.71875</v>
      </c>
      <c r="M1597" s="181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30</v>
      </c>
      <c r="F1598">
        <v>102</v>
      </c>
      <c r="G1598" t="s">
        <v>10124</v>
      </c>
      <c r="H1598" t="s">
        <v>8083</v>
      </c>
      <c r="I1598" t="s">
        <v>10280</v>
      </c>
      <c r="J1598" t="s">
        <v>8083</v>
      </c>
      <c r="K1598">
        <v>37</v>
      </c>
      <c r="L1598" s="181">
        <v>0.28125</v>
      </c>
      <c r="M1598" s="181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45</v>
      </c>
      <c r="F1599">
        <v>1</v>
      </c>
      <c r="G1599" t="s">
        <v>10122</v>
      </c>
      <c r="H1599" t="s">
        <v>5592</v>
      </c>
      <c r="I1599" t="s">
        <v>5614</v>
      </c>
      <c r="J1599" t="s">
        <v>5614</v>
      </c>
      <c r="K1599">
        <v>31</v>
      </c>
      <c r="L1599" s="181">
        <v>0.34722222222222227</v>
      </c>
      <c r="M1599" s="181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42</v>
      </c>
      <c r="F1600">
        <v>220</v>
      </c>
      <c r="G1600" t="s">
        <v>10122</v>
      </c>
      <c r="H1600" t="s">
        <v>5614</v>
      </c>
      <c r="I1600" t="s">
        <v>5592</v>
      </c>
      <c r="J1600" t="s">
        <v>5614</v>
      </c>
      <c r="K1600">
        <v>31</v>
      </c>
      <c r="L1600" s="181">
        <v>0.41666666666666669</v>
      </c>
      <c r="M1600" s="181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53</v>
      </c>
      <c r="F1601">
        <v>127</v>
      </c>
      <c r="G1601" t="s">
        <v>10122</v>
      </c>
      <c r="H1601" t="s">
        <v>6259</v>
      </c>
      <c r="I1601" t="s">
        <v>5965</v>
      </c>
      <c r="J1601" t="s">
        <v>5965</v>
      </c>
      <c r="K1601">
        <v>4</v>
      </c>
      <c r="L1601" s="181">
        <v>0.6875</v>
      </c>
      <c r="M1601" s="181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53</v>
      </c>
      <c r="F1602">
        <v>127</v>
      </c>
      <c r="G1602" t="s">
        <v>10124</v>
      </c>
      <c r="H1602" t="s">
        <v>5965</v>
      </c>
      <c r="I1602" t="s">
        <v>6259</v>
      </c>
      <c r="J1602" t="s">
        <v>5965</v>
      </c>
      <c r="K1602">
        <v>4</v>
      </c>
      <c r="L1602" s="181">
        <v>0.70833333333333337</v>
      </c>
      <c r="M1602" s="181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25</v>
      </c>
      <c r="F1603">
        <v>97</v>
      </c>
      <c r="G1603" t="s">
        <v>10122</v>
      </c>
      <c r="H1603" t="s">
        <v>8142</v>
      </c>
      <c r="I1603" t="s">
        <v>6665</v>
      </c>
      <c r="J1603" t="s">
        <v>6665</v>
      </c>
      <c r="K1603">
        <v>54</v>
      </c>
      <c r="L1603" s="181">
        <v>0.72916666666666663</v>
      </c>
      <c r="M1603" s="181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25</v>
      </c>
      <c r="F1604">
        <v>97</v>
      </c>
      <c r="G1604" t="s">
        <v>10124</v>
      </c>
      <c r="H1604" t="s">
        <v>6665</v>
      </c>
      <c r="I1604" t="s">
        <v>8142</v>
      </c>
      <c r="J1604" t="s">
        <v>6665</v>
      </c>
      <c r="K1604">
        <v>54</v>
      </c>
      <c r="L1604" s="181">
        <v>0.3125</v>
      </c>
      <c r="M1604" s="181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28</v>
      </c>
      <c r="F1605">
        <v>100</v>
      </c>
      <c r="G1605" t="s">
        <v>10122</v>
      </c>
      <c r="H1605" t="s">
        <v>8232</v>
      </c>
      <c r="I1605" t="s">
        <v>10281</v>
      </c>
      <c r="J1605" t="s">
        <v>10281</v>
      </c>
      <c r="K1605">
        <v>49</v>
      </c>
      <c r="L1605" s="181">
        <v>0.43055555555555558</v>
      </c>
      <c r="M1605" s="181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28</v>
      </c>
      <c r="F1606">
        <v>100</v>
      </c>
      <c r="G1606" t="s">
        <v>10124</v>
      </c>
      <c r="H1606" t="s">
        <v>8084</v>
      </c>
      <c r="I1606" t="s">
        <v>10282</v>
      </c>
      <c r="J1606" t="s">
        <v>8084</v>
      </c>
      <c r="K1606">
        <v>49</v>
      </c>
      <c r="L1606" s="181">
        <v>0.52083333333333337</v>
      </c>
      <c r="M1606" s="181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35</v>
      </c>
      <c r="H1607" t="s">
        <v>8566</v>
      </c>
      <c r="I1607" t="s">
        <v>8647</v>
      </c>
      <c r="J1607" t="s">
        <v>8647</v>
      </c>
      <c r="K1607">
        <v>47</v>
      </c>
      <c r="L1607" s="181">
        <v>0.51041666666666663</v>
      </c>
      <c r="M1607" s="181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35</v>
      </c>
      <c r="H1608" t="s">
        <v>8647</v>
      </c>
      <c r="I1608" t="s">
        <v>8566</v>
      </c>
      <c r="J1608" t="s">
        <v>8647</v>
      </c>
      <c r="K1608">
        <v>47</v>
      </c>
      <c r="L1608" s="181">
        <v>0.63541666666666663</v>
      </c>
      <c r="M1608" s="181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56</v>
      </c>
      <c r="F1609">
        <v>131</v>
      </c>
      <c r="G1609" t="s">
        <v>10122</v>
      </c>
      <c r="H1609" t="s">
        <v>4989</v>
      </c>
      <c r="I1609" t="s">
        <v>8031</v>
      </c>
      <c r="J1609" t="s">
        <v>8031</v>
      </c>
      <c r="K1609">
        <v>9</v>
      </c>
      <c r="L1609" s="181">
        <v>0.72222222222222221</v>
      </c>
      <c r="M1609" s="181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56</v>
      </c>
      <c r="F1610">
        <v>131</v>
      </c>
      <c r="G1610" t="s">
        <v>10124</v>
      </c>
      <c r="H1610" t="s">
        <v>8031</v>
      </c>
      <c r="I1610" t="s">
        <v>4989</v>
      </c>
      <c r="J1610" t="s">
        <v>8031</v>
      </c>
      <c r="K1610">
        <v>9</v>
      </c>
      <c r="L1610" s="181">
        <v>0.73611111111111116</v>
      </c>
      <c r="M1610" s="181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35</v>
      </c>
      <c r="H1611" t="s">
        <v>8566</v>
      </c>
      <c r="I1611" t="s">
        <v>8647</v>
      </c>
      <c r="J1611" t="s">
        <v>8647</v>
      </c>
      <c r="K1611">
        <v>47</v>
      </c>
      <c r="L1611" s="181">
        <v>0.76041666666666663</v>
      </c>
      <c r="M1611" s="181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35</v>
      </c>
      <c r="H1612" t="s">
        <v>8647</v>
      </c>
      <c r="I1612" t="s">
        <v>8566</v>
      </c>
      <c r="J1612" t="s">
        <v>8647</v>
      </c>
      <c r="K1612">
        <v>47</v>
      </c>
      <c r="L1612" s="181">
        <v>0.30208333333333331</v>
      </c>
      <c r="M1612" s="181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56</v>
      </c>
      <c r="F1613">
        <v>131</v>
      </c>
      <c r="G1613" t="s">
        <v>10122</v>
      </c>
      <c r="H1613" t="s">
        <v>4989</v>
      </c>
      <c r="I1613" t="s">
        <v>8031</v>
      </c>
      <c r="J1613" t="s">
        <v>8031</v>
      </c>
      <c r="K1613">
        <v>9</v>
      </c>
      <c r="L1613" s="181">
        <v>0.37152777777777773</v>
      </c>
      <c r="M1613" s="181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56</v>
      </c>
      <c r="F1614">
        <v>131</v>
      </c>
      <c r="G1614" t="s">
        <v>10124</v>
      </c>
      <c r="H1614" t="s">
        <v>8031</v>
      </c>
      <c r="I1614" t="s">
        <v>4989</v>
      </c>
      <c r="J1614" t="s">
        <v>8031</v>
      </c>
      <c r="K1614">
        <v>9</v>
      </c>
      <c r="L1614" s="181">
        <v>0.3923611111111111</v>
      </c>
      <c r="M1614" s="181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35</v>
      </c>
      <c r="H1615" t="s">
        <v>8567</v>
      </c>
      <c r="I1615" t="s">
        <v>10283</v>
      </c>
      <c r="J1615" t="s">
        <v>10283</v>
      </c>
      <c r="K1615">
        <v>29</v>
      </c>
      <c r="L1615" s="181">
        <v>0.70833333333333337</v>
      </c>
      <c r="M1615" s="181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35</v>
      </c>
      <c r="H1616" t="s">
        <v>8648</v>
      </c>
      <c r="I1616" t="s">
        <v>10284</v>
      </c>
      <c r="J1616" t="s">
        <v>10284</v>
      </c>
      <c r="K1616">
        <v>24</v>
      </c>
      <c r="L1616" s="181">
        <v>0.28819444444444448</v>
      </c>
      <c r="M1616" s="181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31</v>
      </c>
      <c r="F1617">
        <v>103</v>
      </c>
      <c r="G1617" t="s">
        <v>10124</v>
      </c>
      <c r="H1617" t="s">
        <v>8040</v>
      </c>
      <c r="I1617" t="s">
        <v>8206</v>
      </c>
      <c r="J1617" t="s">
        <v>8040</v>
      </c>
      <c r="K1617">
        <v>43</v>
      </c>
      <c r="L1617" s="181">
        <v>0.33680555555555558</v>
      </c>
      <c r="M1617" s="181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42</v>
      </c>
      <c r="F1618">
        <v>2</v>
      </c>
      <c r="G1618" t="s">
        <v>10122</v>
      </c>
      <c r="H1618" t="s">
        <v>5584</v>
      </c>
      <c r="I1618" t="s">
        <v>5583</v>
      </c>
      <c r="J1618" t="s">
        <v>5584</v>
      </c>
      <c r="K1618">
        <v>30</v>
      </c>
      <c r="L1618" s="181">
        <v>0.3923611111111111</v>
      </c>
      <c r="M1618" s="181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42</v>
      </c>
      <c r="F1619">
        <v>2</v>
      </c>
      <c r="G1619" t="s">
        <v>10124</v>
      </c>
      <c r="H1619" t="s">
        <v>5583</v>
      </c>
      <c r="I1619" t="s">
        <v>5584</v>
      </c>
      <c r="J1619" t="s">
        <v>5584</v>
      </c>
      <c r="K1619">
        <v>30</v>
      </c>
      <c r="L1619" s="181">
        <v>0.44791666666666669</v>
      </c>
      <c r="M1619" s="181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31</v>
      </c>
      <c r="F1620">
        <v>103</v>
      </c>
      <c r="G1620" t="s">
        <v>10122</v>
      </c>
      <c r="H1620" t="s">
        <v>8206</v>
      </c>
      <c r="I1620" t="s">
        <v>8040</v>
      </c>
      <c r="J1620" t="s">
        <v>8040</v>
      </c>
      <c r="K1620">
        <v>43</v>
      </c>
      <c r="L1620" s="181">
        <v>0.5</v>
      </c>
      <c r="M1620" s="181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31</v>
      </c>
      <c r="F1621">
        <v>103</v>
      </c>
      <c r="G1621" t="s">
        <v>10124</v>
      </c>
      <c r="H1621" t="s">
        <v>8040</v>
      </c>
      <c r="I1621" t="s">
        <v>8206</v>
      </c>
      <c r="J1621" t="s">
        <v>8040</v>
      </c>
      <c r="K1621">
        <v>43</v>
      </c>
      <c r="L1621" s="181">
        <v>0.57986111111111105</v>
      </c>
      <c r="M1621" s="181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45</v>
      </c>
      <c r="F1622">
        <v>1</v>
      </c>
      <c r="G1622" t="s">
        <v>10122</v>
      </c>
      <c r="H1622" t="s">
        <v>5592</v>
      </c>
      <c r="I1622" t="s">
        <v>5614</v>
      </c>
      <c r="J1622" t="s">
        <v>5614</v>
      </c>
      <c r="K1622">
        <v>31</v>
      </c>
      <c r="L1622" s="181">
        <v>0.55555555555555558</v>
      </c>
      <c r="M1622" s="181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42</v>
      </c>
      <c r="F1623">
        <v>220</v>
      </c>
      <c r="G1623" t="s">
        <v>10122</v>
      </c>
      <c r="H1623" t="s">
        <v>5614</v>
      </c>
      <c r="I1623" t="s">
        <v>5592</v>
      </c>
      <c r="J1623" t="s">
        <v>5614</v>
      </c>
      <c r="K1623">
        <v>31</v>
      </c>
      <c r="L1623" s="181">
        <v>0.60763888888888895</v>
      </c>
      <c r="M1623" s="181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82</v>
      </c>
      <c r="F1624">
        <v>4</v>
      </c>
      <c r="G1624" t="s">
        <v>10122</v>
      </c>
      <c r="H1624" t="s">
        <v>4734</v>
      </c>
      <c r="I1624" t="s">
        <v>5619</v>
      </c>
      <c r="J1624" t="s">
        <v>5619</v>
      </c>
      <c r="K1624">
        <v>12</v>
      </c>
      <c r="L1624" s="181">
        <v>0.66319444444444442</v>
      </c>
      <c r="M1624" s="181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82</v>
      </c>
      <c r="F1625">
        <v>4</v>
      </c>
      <c r="G1625" t="s">
        <v>10124</v>
      </c>
      <c r="H1625" t="s">
        <v>5619</v>
      </c>
      <c r="I1625" t="s">
        <v>4734</v>
      </c>
      <c r="J1625" t="s">
        <v>5619</v>
      </c>
      <c r="K1625">
        <v>12</v>
      </c>
      <c r="L1625" s="181">
        <v>0.6875</v>
      </c>
      <c r="M1625" s="181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70</v>
      </c>
      <c r="F1626">
        <v>146</v>
      </c>
      <c r="G1626" t="s">
        <v>10122</v>
      </c>
      <c r="H1626" t="s">
        <v>8570</v>
      </c>
      <c r="I1626" t="s">
        <v>5728</v>
      </c>
      <c r="J1626" t="s">
        <v>5728</v>
      </c>
      <c r="K1626">
        <v>52</v>
      </c>
      <c r="L1626" s="181">
        <v>0.72916666666666663</v>
      </c>
      <c r="M1626" s="181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70</v>
      </c>
      <c r="F1627">
        <v>146</v>
      </c>
      <c r="G1627" t="s">
        <v>10124</v>
      </c>
      <c r="H1627" t="s">
        <v>5728</v>
      </c>
      <c r="I1627" t="s">
        <v>8570</v>
      </c>
      <c r="J1627" t="s">
        <v>5728</v>
      </c>
      <c r="K1627">
        <v>52</v>
      </c>
      <c r="L1627" s="181">
        <v>0.28125</v>
      </c>
      <c r="M1627" s="181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56</v>
      </c>
      <c r="F1628">
        <v>131</v>
      </c>
      <c r="G1628" t="s">
        <v>10122</v>
      </c>
      <c r="H1628" t="s">
        <v>4989</v>
      </c>
      <c r="I1628" t="s">
        <v>8031</v>
      </c>
      <c r="J1628" t="s">
        <v>8031</v>
      </c>
      <c r="K1628">
        <v>9</v>
      </c>
      <c r="L1628" s="181">
        <v>0.36805555555555558</v>
      </c>
      <c r="M1628" s="181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56</v>
      </c>
      <c r="F1629">
        <v>131</v>
      </c>
      <c r="G1629" t="s">
        <v>10124</v>
      </c>
      <c r="H1629" t="s">
        <v>8031</v>
      </c>
      <c r="I1629" t="s">
        <v>4989</v>
      </c>
      <c r="J1629" t="s">
        <v>8031</v>
      </c>
      <c r="K1629">
        <v>9</v>
      </c>
      <c r="L1629" s="181">
        <v>0.38194444444444442</v>
      </c>
      <c r="M1629" s="181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82</v>
      </c>
      <c r="F1630">
        <v>4</v>
      </c>
      <c r="G1630" t="s">
        <v>10122</v>
      </c>
      <c r="H1630" t="s">
        <v>4734</v>
      </c>
      <c r="I1630" t="s">
        <v>5619</v>
      </c>
      <c r="J1630" t="s">
        <v>5619</v>
      </c>
      <c r="K1630">
        <v>12</v>
      </c>
      <c r="L1630" s="181">
        <v>0.40625</v>
      </c>
      <c r="M1630" s="181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82</v>
      </c>
      <c r="F1631">
        <v>4</v>
      </c>
      <c r="G1631" t="s">
        <v>10124</v>
      </c>
      <c r="H1631" t="s">
        <v>5619</v>
      </c>
      <c r="I1631" t="s">
        <v>4734</v>
      </c>
      <c r="J1631" t="s">
        <v>5619</v>
      </c>
      <c r="K1631">
        <v>12</v>
      </c>
      <c r="L1631" s="181">
        <v>0.43055555555555558</v>
      </c>
      <c r="M1631" s="181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50</v>
      </c>
      <c r="F1632">
        <v>20</v>
      </c>
      <c r="G1632" t="s">
        <v>10122</v>
      </c>
      <c r="H1632" t="s">
        <v>5688</v>
      </c>
      <c r="I1632" t="s">
        <v>5703</v>
      </c>
      <c r="J1632" t="s">
        <v>5703</v>
      </c>
      <c r="K1632">
        <v>18</v>
      </c>
      <c r="L1632" s="181">
        <v>0.55208333333333337</v>
      </c>
      <c r="M1632" s="181">
        <v>0.57291666666666663</v>
      </c>
    </row>
    <row r="1633" spans="1:13" hidden="1">
      <c r="A1633" t="s">
        <v>286</v>
      </c>
      <c r="B1633" t="s">
        <v>8371</v>
      </c>
      <c r="C1633" t="s">
        <v>1030</v>
      </c>
      <c r="D1633" t="s">
        <v>286</v>
      </c>
      <c r="E1633" t="s">
        <v>9702</v>
      </c>
      <c r="F1633">
        <v>209</v>
      </c>
      <c r="G1633" t="s">
        <v>10124</v>
      </c>
      <c r="H1633" t="s">
        <v>5729</v>
      </c>
      <c r="I1633" t="s">
        <v>5692</v>
      </c>
      <c r="J1633" t="s">
        <v>5729</v>
      </c>
      <c r="K1633">
        <v>34</v>
      </c>
      <c r="L1633" s="181">
        <v>0.61805555555555558</v>
      </c>
      <c r="M1633" s="181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45</v>
      </c>
      <c r="F1634">
        <v>1</v>
      </c>
      <c r="G1634" t="s">
        <v>10122</v>
      </c>
      <c r="H1634" t="s">
        <v>5592</v>
      </c>
      <c r="I1634" t="s">
        <v>5614</v>
      </c>
      <c r="J1634" t="s">
        <v>5614</v>
      </c>
      <c r="K1634">
        <v>31</v>
      </c>
      <c r="L1634" s="181">
        <v>0.65277777777777779</v>
      </c>
      <c r="M1634" s="181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64</v>
      </c>
      <c r="F1635">
        <v>140</v>
      </c>
      <c r="G1635" t="s">
        <v>10135</v>
      </c>
      <c r="H1635" t="s">
        <v>10285</v>
      </c>
      <c r="I1635" t="s">
        <v>10286</v>
      </c>
      <c r="J1635" t="s">
        <v>10286</v>
      </c>
      <c r="K1635">
        <v>46</v>
      </c>
      <c r="L1635" s="181">
        <v>0.70486111111111116</v>
      </c>
      <c r="M1635" s="181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21</v>
      </c>
      <c r="F1636">
        <v>93</v>
      </c>
      <c r="G1636" t="s">
        <v>10122</v>
      </c>
      <c r="H1636" t="s">
        <v>5730</v>
      </c>
      <c r="I1636" t="s">
        <v>10287</v>
      </c>
      <c r="J1636" t="s">
        <v>10287</v>
      </c>
      <c r="K1636">
        <v>23</v>
      </c>
      <c r="L1636" s="181">
        <v>0.8125</v>
      </c>
      <c r="M1636" s="181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21</v>
      </c>
      <c r="F1637">
        <v>93</v>
      </c>
      <c r="G1637" t="s">
        <v>10124</v>
      </c>
      <c r="H1637" t="s">
        <v>5731</v>
      </c>
      <c r="I1637" t="s">
        <v>4964</v>
      </c>
      <c r="J1637" t="s">
        <v>5731</v>
      </c>
      <c r="K1637">
        <v>17</v>
      </c>
      <c r="L1637" s="181">
        <v>0.28125</v>
      </c>
      <c r="M1637" s="181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64</v>
      </c>
      <c r="F1638">
        <v>140</v>
      </c>
      <c r="G1638" t="s">
        <v>10122</v>
      </c>
      <c r="H1638" t="s">
        <v>10112</v>
      </c>
      <c r="I1638" t="s">
        <v>10288</v>
      </c>
      <c r="J1638" t="s">
        <v>10288</v>
      </c>
      <c r="K1638">
        <v>46</v>
      </c>
      <c r="L1638" s="181">
        <v>0.3125</v>
      </c>
      <c r="M1638" s="181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42</v>
      </c>
      <c r="F1639">
        <v>220</v>
      </c>
      <c r="G1639" t="s">
        <v>10122</v>
      </c>
      <c r="H1639" t="s">
        <v>5614</v>
      </c>
      <c r="I1639" t="s">
        <v>5592</v>
      </c>
      <c r="J1639" t="s">
        <v>5614</v>
      </c>
      <c r="K1639">
        <v>31</v>
      </c>
      <c r="L1639" s="181">
        <v>0.38541666666666669</v>
      </c>
      <c r="M1639" s="181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18</v>
      </c>
      <c r="F1640">
        <v>90</v>
      </c>
      <c r="G1640" t="s">
        <v>10122</v>
      </c>
      <c r="H1640" t="s">
        <v>8571</v>
      </c>
      <c r="I1640" t="s">
        <v>8652</v>
      </c>
      <c r="J1640" t="s">
        <v>8652</v>
      </c>
      <c r="K1640">
        <v>35</v>
      </c>
      <c r="L1640" s="181">
        <v>0.54861111111111105</v>
      </c>
      <c r="M1640" s="181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18</v>
      </c>
      <c r="F1641">
        <v>90</v>
      </c>
      <c r="G1641" t="s">
        <v>10124</v>
      </c>
      <c r="H1641" t="s">
        <v>8652</v>
      </c>
      <c r="I1641" t="s">
        <v>8571</v>
      </c>
      <c r="J1641" t="s">
        <v>8652</v>
      </c>
      <c r="K1641">
        <v>35</v>
      </c>
      <c r="L1641" s="181">
        <v>0.62847222222222221</v>
      </c>
      <c r="M1641" s="181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82</v>
      </c>
      <c r="F1642">
        <v>4</v>
      </c>
      <c r="G1642" t="s">
        <v>10122</v>
      </c>
      <c r="H1642" t="s">
        <v>4734</v>
      </c>
      <c r="I1642" t="s">
        <v>5619</v>
      </c>
      <c r="J1642" t="s">
        <v>5619</v>
      </c>
      <c r="K1642">
        <v>12</v>
      </c>
      <c r="L1642" s="181">
        <v>0.68055555555555547</v>
      </c>
      <c r="M1642" s="181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82</v>
      </c>
      <c r="F1643">
        <v>4</v>
      </c>
      <c r="G1643" t="s">
        <v>10124</v>
      </c>
      <c r="H1643" t="s">
        <v>5619</v>
      </c>
      <c r="I1643" t="s">
        <v>4734</v>
      </c>
      <c r="J1643" t="s">
        <v>5619</v>
      </c>
      <c r="K1643">
        <v>12</v>
      </c>
      <c r="L1643" s="181">
        <v>0.70138888888888884</v>
      </c>
      <c r="M1643" s="181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18</v>
      </c>
      <c r="F1644">
        <v>90</v>
      </c>
      <c r="G1644" t="s">
        <v>10135</v>
      </c>
      <c r="H1644" t="s">
        <v>8572</v>
      </c>
      <c r="I1644" t="s">
        <v>10289</v>
      </c>
      <c r="J1644" t="s">
        <v>10289</v>
      </c>
      <c r="K1644">
        <v>35</v>
      </c>
      <c r="L1644" s="181">
        <v>0.73263888888888884</v>
      </c>
      <c r="M1644" s="181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18</v>
      </c>
      <c r="F1645">
        <v>90</v>
      </c>
      <c r="G1645" t="s">
        <v>10124</v>
      </c>
      <c r="H1645" t="s">
        <v>8652</v>
      </c>
      <c r="I1645" t="s">
        <v>8571</v>
      </c>
      <c r="J1645" t="s">
        <v>8652</v>
      </c>
      <c r="K1645">
        <v>35</v>
      </c>
      <c r="L1645" s="181">
        <v>0.28125</v>
      </c>
      <c r="M1645" s="181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886</v>
      </c>
      <c r="F1646">
        <v>13</v>
      </c>
      <c r="G1646" t="s">
        <v>10122</v>
      </c>
      <c r="H1646" t="s">
        <v>5611</v>
      </c>
      <c r="I1646" t="s">
        <v>5612</v>
      </c>
      <c r="J1646" t="s">
        <v>5611</v>
      </c>
      <c r="K1646">
        <v>28</v>
      </c>
      <c r="L1646" s="181">
        <v>0.34375</v>
      </c>
      <c r="M1646" s="181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886</v>
      </c>
      <c r="F1647">
        <v>13</v>
      </c>
      <c r="G1647" t="s">
        <v>10124</v>
      </c>
      <c r="H1647" t="s">
        <v>5612</v>
      </c>
      <c r="I1647" t="s">
        <v>5611</v>
      </c>
      <c r="J1647" t="s">
        <v>5611</v>
      </c>
      <c r="K1647">
        <v>28</v>
      </c>
      <c r="L1647" s="181">
        <v>0.3923611111111111</v>
      </c>
      <c r="M1647" s="181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82</v>
      </c>
      <c r="F1648">
        <v>4</v>
      </c>
      <c r="G1648" t="s">
        <v>10122</v>
      </c>
      <c r="H1648" t="s">
        <v>4734</v>
      </c>
      <c r="I1648" t="s">
        <v>5619</v>
      </c>
      <c r="J1648" t="s">
        <v>5619</v>
      </c>
      <c r="K1648">
        <v>12</v>
      </c>
      <c r="L1648" s="181">
        <v>0.4513888888888889</v>
      </c>
      <c r="M1648" s="181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694</v>
      </c>
      <c r="F1649">
        <v>190</v>
      </c>
      <c r="G1649" t="s">
        <v>10122</v>
      </c>
      <c r="H1649" t="s">
        <v>6666</v>
      </c>
      <c r="I1649" t="s">
        <v>8251</v>
      </c>
      <c r="J1649" t="s">
        <v>6666</v>
      </c>
      <c r="K1649">
        <v>37</v>
      </c>
      <c r="L1649" s="181">
        <v>0.47222222222222227</v>
      </c>
      <c r="M1649" s="181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694</v>
      </c>
      <c r="F1650">
        <v>190</v>
      </c>
      <c r="G1650" t="s">
        <v>10124</v>
      </c>
      <c r="H1650" t="s">
        <v>8249</v>
      </c>
      <c r="I1650" t="s">
        <v>10290</v>
      </c>
      <c r="J1650" t="s">
        <v>10290</v>
      </c>
      <c r="K1650">
        <v>37</v>
      </c>
      <c r="L1650" s="181">
        <v>0.54513888888888895</v>
      </c>
      <c r="M1650" s="181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16</v>
      </c>
      <c r="F1651">
        <v>88</v>
      </c>
      <c r="G1651" t="s">
        <v>10122</v>
      </c>
      <c r="H1651" t="s">
        <v>8108</v>
      </c>
      <c r="I1651" t="s">
        <v>10291</v>
      </c>
      <c r="J1651" t="s">
        <v>10291</v>
      </c>
      <c r="K1651">
        <v>28</v>
      </c>
      <c r="L1651" s="181">
        <v>0.60416666666666663</v>
      </c>
      <c r="M1651" s="181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16</v>
      </c>
      <c r="F1652">
        <v>88</v>
      </c>
      <c r="G1652" t="s">
        <v>10124</v>
      </c>
      <c r="H1652" t="s">
        <v>6667</v>
      </c>
      <c r="I1652" t="s">
        <v>8185</v>
      </c>
      <c r="J1652" t="s">
        <v>6667</v>
      </c>
      <c r="K1652">
        <v>40</v>
      </c>
      <c r="L1652" s="181">
        <v>0.65625</v>
      </c>
      <c r="M1652" s="181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16</v>
      </c>
      <c r="F1653">
        <v>88</v>
      </c>
      <c r="G1653" t="s">
        <v>10122</v>
      </c>
      <c r="H1653" t="s">
        <v>8185</v>
      </c>
      <c r="I1653" t="s">
        <v>6667</v>
      </c>
      <c r="J1653" t="s">
        <v>6667</v>
      </c>
      <c r="K1653">
        <v>40</v>
      </c>
      <c r="L1653" s="181">
        <v>0.73263888888888884</v>
      </c>
      <c r="M1653" s="181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16</v>
      </c>
      <c r="F1654">
        <v>88</v>
      </c>
      <c r="G1654" t="s">
        <v>10124</v>
      </c>
      <c r="H1654" t="s">
        <v>6611</v>
      </c>
      <c r="I1654" t="s">
        <v>10292</v>
      </c>
      <c r="J1654" t="s">
        <v>6611</v>
      </c>
      <c r="K1654">
        <v>46</v>
      </c>
      <c r="L1654" s="181">
        <v>0.31944444444444448</v>
      </c>
      <c r="M1654" s="181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17</v>
      </c>
      <c r="F1655">
        <v>89</v>
      </c>
      <c r="G1655" t="s">
        <v>10122</v>
      </c>
      <c r="H1655" t="s">
        <v>8189</v>
      </c>
      <c r="I1655" t="s">
        <v>8304</v>
      </c>
      <c r="J1655" t="s">
        <v>8189</v>
      </c>
      <c r="K1655">
        <v>34</v>
      </c>
      <c r="L1655" s="181">
        <v>0.58333333333333337</v>
      </c>
      <c r="M1655" s="181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17</v>
      </c>
      <c r="F1656">
        <v>89</v>
      </c>
      <c r="G1656" t="s">
        <v>10124</v>
      </c>
      <c r="H1656" t="s">
        <v>8304</v>
      </c>
      <c r="I1656" t="s">
        <v>8189</v>
      </c>
      <c r="J1656" t="s">
        <v>8189</v>
      </c>
      <c r="K1656">
        <v>34</v>
      </c>
      <c r="L1656" s="181">
        <v>0.64583333333333337</v>
      </c>
      <c r="M1656" s="181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82</v>
      </c>
      <c r="F1657">
        <v>4</v>
      </c>
      <c r="G1657" t="s">
        <v>10122</v>
      </c>
      <c r="H1657" t="s">
        <v>4734</v>
      </c>
      <c r="I1657" t="s">
        <v>5619</v>
      </c>
      <c r="J1657" t="s">
        <v>5619</v>
      </c>
      <c r="K1657">
        <v>12</v>
      </c>
      <c r="L1657" s="181">
        <v>0.69791666666666663</v>
      </c>
      <c r="M1657" s="181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82</v>
      </c>
      <c r="F1658">
        <v>4</v>
      </c>
      <c r="G1658" t="s">
        <v>10124</v>
      </c>
      <c r="H1658" t="s">
        <v>5619</v>
      </c>
      <c r="I1658" t="s">
        <v>4734</v>
      </c>
      <c r="J1658" t="s">
        <v>5619</v>
      </c>
      <c r="K1658">
        <v>12</v>
      </c>
      <c r="L1658" s="181">
        <v>0.71875</v>
      </c>
      <c r="M1658" s="181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17</v>
      </c>
      <c r="F1659">
        <v>89</v>
      </c>
      <c r="G1659" t="s">
        <v>10135</v>
      </c>
      <c r="H1659" t="s">
        <v>8191</v>
      </c>
      <c r="I1659" t="s">
        <v>10293</v>
      </c>
      <c r="J1659" t="s">
        <v>10293</v>
      </c>
      <c r="K1659">
        <v>37</v>
      </c>
      <c r="L1659" s="181">
        <v>0.77083333333333337</v>
      </c>
      <c r="M1659" s="181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45</v>
      </c>
      <c r="F1660">
        <v>1</v>
      </c>
      <c r="G1660" t="s">
        <v>10122</v>
      </c>
      <c r="H1660" t="s">
        <v>5592</v>
      </c>
      <c r="I1660" t="s">
        <v>5614</v>
      </c>
      <c r="J1660" t="s">
        <v>5614</v>
      </c>
      <c r="K1660">
        <v>31</v>
      </c>
      <c r="L1660" s="181">
        <v>0.34375</v>
      </c>
      <c r="M1660" s="181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42</v>
      </c>
      <c r="F1661">
        <v>220</v>
      </c>
      <c r="G1661" t="s">
        <v>10122</v>
      </c>
      <c r="H1661" t="s">
        <v>5614</v>
      </c>
      <c r="I1661" t="s">
        <v>5592</v>
      </c>
      <c r="J1661" t="s">
        <v>5614</v>
      </c>
      <c r="K1661">
        <v>31</v>
      </c>
      <c r="L1661" s="181">
        <v>0.3888888888888889</v>
      </c>
      <c r="M1661" s="181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82</v>
      </c>
      <c r="F1662">
        <v>4</v>
      </c>
      <c r="G1662" t="s">
        <v>10122</v>
      </c>
      <c r="H1662" t="s">
        <v>4734</v>
      </c>
      <c r="I1662" t="s">
        <v>5619</v>
      </c>
      <c r="J1662" t="s">
        <v>5619</v>
      </c>
      <c r="K1662">
        <v>12</v>
      </c>
      <c r="L1662" s="181">
        <v>0.44097222222222227</v>
      </c>
      <c r="M1662" s="181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694</v>
      </c>
      <c r="F1663">
        <v>190</v>
      </c>
      <c r="G1663" t="s">
        <v>10122</v>
      </c>
      <c r="H1663" t="s">
        <v>6666</v>
      </c>
      <c r="I1663" t="s">
        <v>8251</v>
      </c>
      <c r="J1663" t="s">
        <v>6666</v>
      </c>
      <c r="K1663">
        <v>37</v>
      </c>
      <c r="L1663" s="181">
        <v>0.57986111111111105</v>
      </c>
      <c r="M1663" s="181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694</v>
      </c>
      <c r="F1664">
        <v>190</v>
      </c>
      <c r="G1664" t="s">
        <v>10124</v>
      </c>
      <c r="H1664" t="s">
        <v>8251</v>
      </c>
      <c r="I1664" t="s">
        <v>6666</v>
      </c>
      <c r="J1664" t="s">
        <v>6666</v>
      </c>
      <c r="K1664">
        <v>37</v>
      </c>
      <c r="L1664" s="181">
        <v>0.66666666666666663</v>
      </c>
      <c r="M1664" s="181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695</v>
      </c>
      <c r="F1665">
        <v>191</v>
      </c>
      <c r="G1665" t="s">
        <v>10122</v>
      </c>
      <c r="H1665" t="s">
        <v>6668</v>
      </c>
      <c r="I1665" t="s">
        <v>10294</v>
      </c>
      <c r="J1665" t="s">
        <v>6668</v>
      </c>
      <c r="K1665">
        <v>29</v>
      </c>
      <c r="L1665" s="181">
        <v>0.74305555555555547</v>
      </c>
      <c r="M1665" s="181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695</v>
      </c>
      <c r="F1666">
        <v>191</v>
      </c>
      <c r="G1666" t="s">
        <v>10124</v>
      </c>
      <c r="H1666" t="s">
        <v>8135</v>
      </c>
      <c r="I1666" t="s">
        <v>10295</v>
      </c>
      <c r="J1666" t="s">
        <v>10295</v>
      </c>
      <c r="K1666">
        <v>29</v>
      </c>
      <c r="L1666" s="181">
        <v>0.30208333333333331</v>
      </c>
      <c r="M1666" s="181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694</v>
      </c>
      <c r="F1667">
        <v>190</v>
      </c>
      <c r="G1667" t="s">
        <v>10122</v>
      </c>
      <c r="H1667" t="s">
        <v>6666</v>
      </c>
      <c r="I1667" t="s">
        <v>8251</v>
      </c>
      <c r="J1667" t="s">
        <v>6666</v>
      </c>
      <c r="K1667">
        <v>37</v>
      </c>
      <c r="L1667" s="181">
        <v>0.36458333333333331</v>
      </c>
      <c r="M1667" s="181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694</v>
      </c>
      <c r="F1668">
        <v>190</v>
      </c>
      <c r="G1668" t="s">
        <v>10124</v>
      </c>
      <c r="H1668" t="s">
        <v>8251</v>
      </c>
      <c r="I1668" t="s">
        <v>6666</v>
      </c>
      <c r="J1668" t="s">
        <v>6666</v>
      </c>
      <c r="K1668">
        <v>37</v>
      </c>
      <c r="L1668" s="181">
        <v>0.4375</v>
      </c>
      <c r="M1668" s="181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13</v>
      </c>
      <c r="F1669">
        <v>85</v>
      </c>
      <c r="G1669" t="s">
        <v>10122</v>
      </c>
      <c r="H1669" t="s">
        <v>8187</v>
      </c>
      <c r="I1669" t="s">
        <v>6644</v>
      </c>
      <c r="J1669" t="s">
        <v>6644</v>
      </c>
      <c r="K1669">
        <v>45</v>
      </c>
      <c r="L1669" s="181">
        <v>0.51388888888888895</v>
      </c>
      <c r="M1669" s="181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13</v>
      </c>
      <c r="F1670">
        <v>85</v>
      </c>
      <c r="G1670" t="s">
        <v>10124</v>
      </c>
      <c r="H1670" t="s">
        <v>6644</v>
      </c>
      <c r="I1670" t="s">
        <v>8187</v>
      </c>
      <c r="J1670" t="s">
        <v>6644</v>
      </c>
      <c r="K1670">
        <v>45</v>
      </c>
      <c r="L1670" s="181">
        <v>0.61458333333333337</v>
      </c>
      <c r="M1670" s="181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82</v>
      </c>
      <c r="F1671">
        <v>4</v>
      </c>
      <c r="G1671" t="s">
        <v>10122</v>
      </c>
      <c r="H1671" t="s">
        <v>4734</v>
      </c>
      <c r="I1671" t="s">
        <v>5619</v>
      </c>
      <c r="J1671" t="s">
        <v>5619</v>
      </c>
      <c r="K1671">
        <v>12</v>
      </c>
      <c r="L1671" s="181">
        <v>0.70138888888888884</v>
      </c>
      <c r="M1671" s="181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82</v>
      </c>
      <c r="F1672">
        <v>4</v>
      </c>
      <c r="G1672" t="s">
        <v>10124</v>
      </c>
      <c r="H1672" t="s">
        <v>5619</v>
      </c>
      <c r="I1672" t="s">
        <v>4734</v>
      </c>
      <c r="J1672" t="s">
        <v>5619</v>
      </c>
      <c r="K1672">
        <v>12</v>
      </c>
      <c r="L1672" s="181">
        <v>0.72569444444444453</v>
      </c>
      <c r="M1672" s="181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13</v>
      </c>
      <c r="F1673">
        <v>85</v>
      </c>
      <c r="G1673" t="s">
        <v>10122</v>
      </c>
      <c r="H1673" t="s">
        <v>8187</v>
      </c>
      <c r="I1673" t="s">
        <v>6644</v>
      </c>
      <c r="J1673" t="s">
        <v>6644</v>
      </c>
      <c r="K1673">
        <v>45</v>
      </c>
      <c r="L1673" s="181">
        <v>0.75694444444444453</v>
      </c>
      <c r="M1673" s="181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13</v>
      </c>
      <c r="F1674">
        <v>85</v>
      </c>
      <c r="G1674" t="s">
        <v>10124</v>
      </c>
      <c r="H1674" t="s">
        <v>6644</v>
      </c>
      <c r="I1674" t="s">
        <v>8187</v>
      </c>
      <c r="J1674" t="s">
        <v>6644</v>
      </c>
      <c r="K1674">
        <v>45</v>
      </c>
      <c r="L1674" s="181">
        <v>0.2986111111111111</v>
      </c>
      <c r="M1674" s="181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42</v>
      </c>
      <c r="F1675">
        <v>2</v>
      </c>
      <c r="G1675" t="s">
        <v>10122</v>
      </c>
      <c r="H1675" t="s">
        <v>5584</v>
      </c>
      <c r="I1675" t="s">
        <v>5583</v>
      </c>
      <c r="J1675" t="s">
        <v>5584</v>
      </c>
      <c r="K1675">
        <v>30</v>
      </c>
      <c r="L1675" s="181">
        <v>0.36458333333333331</v>
      </c>
      <c r="M1675" s="181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42</v>
      </c>
      <c r="F1676">
        <v>2</v>
      </c>
      <c r="G1676" t="s">
        <v>10124</v>
      </c>
      <c r="H1676" t="s">
        <v>5583</v>
      </c>
      <c r="I1676" t="s">
        <v>5584</v>
      </c>
      <c r="J1676" t="s">
        <v>5584</v>
      </c>
      <c r="K1676">
        <v>30</v>
      </c>
      <c r="L1676" s="181">
        <v>0.41666666666666669</v>
      </c>
      <c r="M1676" s="181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13</v>
      </c>
      <c r="F1677">
        <v>85</v>
      </c>
      <c r="G1677" t="s">
        <v>10122</v>
      </c>
      <c r="H1677" t="s">
        <v>8146</v>
      </c>
      <c r="I1677" t="s">
        <v>10296</v>
      </c>
      <c r="J1677" t="s">
        <v>10296</v>
      </c>
      <c r="K1677">
        <v>49</v>
      </c>
      <c r="L1677" s="181">
        <v>0.52430555555555558</v>
      </c>
      <c r="M1677" s="181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11</v>
      </c>
      <c r="F1678">
        <v>83</v>
      </c>
      <c r="G1678" t="s">
        <v>10122</v>
      </c>
      <c r="H1678" t="s">
        <v>6669</v>
      </c>
      <c r="I1678" t="s">
        <v>10297</v>
      </c>
      <c r="J1678" t="s">
        <v>6669</v>
      </c>
      <c r="K1678">
        <v>67</v>
      </c>
      <c r="L1678" s="181">
        <v>0.62847222222222221</v>
      </c>
      <c r="M1678" s="181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11</v>
      </c>
      <c r="F1679">
        <v>83</v>
      </c>
      <c r="G1679" t="s">
        <v>10124</v>
      </c>
      <c r="H1679" t="s">
        <v>8318</v>
      </c>
      <c r="I1679" t="s">
        <v>10298</v>
      </c>
      <c r="J1679" t="s">
        <v>10298</v>
      </c>
      <c r="K1679">
        <v>55</v>
      </c>
      <c r="L1679" s="181">
        <v>0.75347222222222221</v>
      </c>
      <c r="M1679" s="181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11</v>
      </c>
      <c r="F1680">
        <v>83</v>
      </c>
      <c r="G1680" t="s">
        <v>10122</v>
      </c>
      <c r="H1680" t="s">
        <v>6693</v>
      </c>
      <c r="I1680" t="s">
        <v>10299</v>
      </c>
      <c r="J1680" t="s">
        <v>6693</v>
      </c>
      <c r="K1680">
        <v>55</v>
      </c>
      <c r="L1680" s="181">
        <v>0.2951388888888889</v>
      </c>
      <c r="M1680" s="181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49</v>
      </c>
      <c r="F1681">
        <v>10</v>
      </c>
      <c r="G1681" t="s">
        <v>10124</v>
      </c>
      <c r="H1681" t="s">
        <v>5624</v>
      </c>
      <c r="I1681" t="s">
        <v>5753</v>
      </c>
      <c r="J1681" t="s">
        <v>5753</v>
      </c>
      <c r="K1681">
        <v>44</v>
      </c>
      <c r="L1681" s="181">
        <v>0.38541666666666669</v>
      </c>
      <c r="M1681" s="181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42</v>
      </c>
      <c r="F1682">
        <v>2</v>
      </c>
      <c r="G1682" t="s">
        <v>10122</v>
      </c>
      <c r="H1682" t="s">
        <v>5584</v>
      </c>
      <c r="I1682" t="s">
        <v>5583</v>
      </c>
      <c r="J1682" t="s">
        <v>5584</v>
      </c>
      <c r="K1682">
        <v>30</v>
      </c>
      <c r="L1682" s="181">
        <v>0.54513888888888895</v>
      </c>
      <c r="M1682" s="181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42</v>
      </c>
      <c r="F1683">
        <v>2</v>
      </c>
      <c r="G1683" t="s">
        <v>10124</v>
      </c>
      <c r="H1683" t="s">
        <v>5583</v>
      </c>
      <c r="I1683" t="s">
        <v>5584</v>
      </c>
      <c r="J1683" t="s">
        <v>5584</v>
      </c>
      <c r="K1683">
        <v>30</v>
      </c>
      <c r="L1683" s="181">
        <v>0.625</v>
      </c>
      <c r="M1683" s="181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27</v>
      </c>
      <c r="F1684">
        <v>126</v>
      </c>
      <c r="G1684" t="s">
        <v>10122</v>
      </c>
      <c r="H1684" t="s">
        <v>5722</v>
      </c>
      <c r="I1684" t="s">
        <v>5732</v>
      </c>
      <c r="J1684" t="s">
        <v>5732</v>
      </c>
      <c r="K1684">
        <v>22</v>
      </c>
      <c r="L1684" s="181">
        <v>0.68055555555555547</v>
      </c>
      <c r="M1684" s="181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83</v>
      </c>
      <c r="F1685">
        <v>175</v>
      </c>
      <c r="G1685" t="s">
        <v>10124</v>
      </c>
      <c r="H1685" t="s">
        <v>8667</v>
      </c>
      <c r="I1685" t="s">
        <v>8644</v>
      </c>
      <c r="J1685" t="s">
        <v>8644</v>
      </c>
      <c r="K1685">
        <v>47</v>
      </c>
      <c r="L1685" s="181">
        <v>0.73263888888888884</v>
      </c>
      <c r="M1685" s="181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83</v>
      </c>
      <c r="F1686">
        <v>175</v>
      </c>
      <c r="G1686" t="s">
        <v>10122</v>
      </c>
      <c r="H1686" t="s">
        <v>8644</v>
      </c>
      <c r="I1686" t="s">
        <v>8667</v>
      </c>
      <c r="J1686" t="s">
        <v>8644</v>
      </c>
      <c r="K1686">
        <v>47</v>
      </c>
      <c r="L1686" s="181">
        <v>0.27083333333333331</v>
      </c>
      <c r="M1686" s="181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27</v>
      </c>
      <c r="F1687">
        <v>126</v>
      </c>
      <c r="G1687" t="s">
        <v>10124</v>
      </c>
      <c r="H1687" t="s">
        <v>5732</v>
      </c>
      <c r="I1687" t="s">
        <v>5722</v>
      </c>
      <c r="J1687" t="s">
        <v>5732</v>
      </c>
      <c r="K1687">
        <v>22</v>
      </c>
      <c r="L1687" s="181">
        <v>0.34375</v>
      </c>
      <c r="M1687" s="181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886</v>
      </c>
      <c r="F1688">
        <v>13</v>
      </c>
      <c r="G1688" t="s">
        <v>10122</v>
      </c>
      <c r="H1688" t="s">
        <v>5611</v>
      </c>
      <c r="I1688" t="s">
        <v>5612</v>
      </c>
      <c r="J1688" t="s">
        <v>5611</v>
      </c>
      <c r="K1688">
        <v>28</v>
      </c>
      <c r="L1688" s="181">
        <v>0.3888888888888889</v>
      </c>
      <c r="M1688" s="181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886</v>
      </c>
      <c r="F1689">
        <v>13</v>
      </c>
      <c r="G1689" t="s">
        <v>10124</v>
      </c>
      <c r="H1689" t="s">
        <v>5612</v>
      </c>
      <c r="I1689" t="s">
        <v>5611</v>
      </c>
      <c r="J1689" t="s">
        <v>5611</v>
      </c>
      <c r="K1689">
        <v>28</v>
      </c>
      <c r="L1689" s="181">
        <v>0.43402777777777773</v>
      </c>
      <c r="M1689" s="181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77</v>
      </c>
      <c r="F1690">
        <v>49</v>
      </c>
      <c r="G1690" t="s">
        <v>10122</v>
      </c>
      <c r="H1690" t="s">
        <v>6694</v>
      </c>
      <c r="I1690" t="s">
        <v>8279</v>
      </c>
      <c r="J1690" t="s">
        <v>6694</v>
      </c>
      <c r="K1690">
        <v>40</v>
      </c>
      <c r="L1690" s="181">
        <v>0.54166666666666663</v>
      </c>
      <c r="M1690" s="181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77</v>
      </c>
      <c r="F1691">
        <v>49</v>
      </c>
      <c r="G1691" t="s">
        <v>10124</v>
      </c>
      <c r="H1691" t="s">
        <v>8279</v>
      </c>
      <c r="I1691" t="s">
        <v>6694</v>
      </c>
      <c r="J1691" t="s">
        <v>6694</v>
      </c>
      <c r="K1691">
        <v>40</v>
      </c>
      <c r="L1691" s="181">
        <v>0.625</v>
      </c>
      <c r="M1691" s="181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27</v>
      </c>
      <c r="F1692">
        <v>126</v>
      </c>
      <c r="G1692" t="s">
        <v>10122</v>
      </c>
      <c r="H1692" t="s">
        <v>5722</v>
      </c>
      <c r="I1692" t="s">
        <v>5732</v>
      </c>
      <c r="J1692" t="s">
        <v>5732</v>
      </c>
      <c r="K1692">
        <v>22</v>
      </c>
      <c r="L1692" s="181">
        <v>0.69444444444444453</v>
      </c>
      <c r="M1692" s="181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27</v>
      </c>
      <c r="F1693">
        <v>126</v>
      </c>
      <c r="G1693" t="s">
        <v>10124</v>
      </c>
      <c r="H1693" t="s">
        <v>5732</v>
      </c>
      <c r="I1693" t="s">
        <v>5722</v>
      </c>
      <c r="J1693" t="s">
        <v>5732</v>
      </c>
      <c r="K1693">
        <v>22</v>
      </c>
      <c r="L1693" s="181">
        <v>0.72916666666666663</v>
      </c>
      <c r="M1693" s="181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77</v>
      </c>
      <c r="F1694">
        <v>49</v>
      </c>
      <c r="G1694" t="s">
        <v>10122</v>
      </c>
      <c r="H1694" t="s">
        <v>6694</v>
      </c>
      <c r="I1694" t="s">
        <v>8279</v>
      </c>
      <c r="J1694" t="s">
        <v>6694</v>
      </c>
      <c r="K1694">
        <v>40</v>
      </c>
      <c r="L1694" s="181">
        <v>0.80555555555555547</v>
      </c>
      <c r="M1694" s="181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77</v>
      </c>
      <c r="F1695">
        <v>49</v>
      </c>
      <c r="G1695" t="s">
        <v>10124</v>
      </c>
      <c r="H1695" t="s">
        <v>8279</v>
      </c>
      <c r="I1695" t="s">
        <v>6694</v>
      </c>
      <c r="J1695" t="s">
        <v>6694</v>
      </c>
      <c r="K1695">
        <v>40</v>
      </c>
      <c r="L1695" s="181">
        <v>0.3125</v>
      </c>
      <c r="M1695" s="181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42</v>
      </c>
      <c r="F1696">
        <v>2</v>
      </c>
      <c r="G1696" t="s">
        <v>10122</v>
      </c>
      <c r="H1696" t="s">
        <v>5584</v>
      </c>
      <c r="I1696" t="s">
        <v>5583</v>
      </c>
      <c r="J1696" t="s">
        <v>5584</v>
      </c>
      <c r="K1696">
        <v>30</v>
      </c>
      <c r="L1696" s="181">
        <v>0.40972222222222227</v>
      </c>
      <c r="M1696" s="181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42</v>
      </c>
      <c r="F1697">
        <v>2</v>
      </c>
      <c r="G1697" t="s">
        <v>10124</v>
      </c>
      <c r="H1697" t="s">
        <v>5583</v>
      </c>
      <c r="I1697" t="s">
        <v>5584</v>
      </c>
      <c r="J1697" t="s">
        <v>5584</v>
      </c>
      <c r="K1697">
        <v>30</v>
      </c>
      <c r="L1697" s="181">
        <v>0.45833333333333331</v>
      </c>
      <c r="M1697" s="181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79</v>
      </c>
      <c r="F1698">
        <v>51</v>
      </c>
      <c r="G1698" t="s">
        <v>10122</v>
      </c>
      <c r="H1698" t="s">
        <v>8417</v>
      </c>
      <c r="I1698" t="s">
        <v>8440</v>
      </c>
      <c r="J1698" t="s">
        <v>8417</v>
      </c>
      <c r="K1698">
        <v>32</v>
      </c>
      <c r="L1698" s="181">
        <v>0.52083333333333337</v>
      </c>
      <c r="M1698" s="181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79</v>
      </c>
      <c r="F1699">
        <v>51</v>
      </c>
      <c r="G1699" t="s">
        <v>10124</v>
      </c>
      <c r="H1699" t="s">
        <v>8440</v>
      </c>
      <c r="I1699" t="s">
        <v>8417</v>
      </c>
      <c r="J1699" t="s">
        <v>8417</v>
      </c>
      <c r="K1699">
        <v>32</v>
      </c>
      <c r="L1699" s="181">
        <v>0.60416666666666663</v>
      </c>
      <c r="M1699" s="181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82</v>
      </c>
      <c r="F1700">
        <v>4</v>
      </c>
      <c r="G1700" t="s">
        <v>10122</v>
      </c>
      <c r="H1700" t="s">
        <v>4734</v>
      </c>
      <c r="I1700" t="s">
        <v>5619</v>
      </c>
      <c r="J1700" t="s">
        <v>5619</v>
      </c>
      <c r="K1700">
        <v>16</v>
      </c>
      <c r="L1700" s="181">
        <v>0.66666666666666663</v>
      </c>
      <c r="M1700" s="181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82</v>
      </c>
      <c r="F1701">
        <v>4</v>
      </c>
      <c r="G1701" t="s">
        <v>10124</v>
      </c>
      <c r="H1701" t="s">
        <v>5619</v>
      </c>
      <c r="I1701" t="s">
        <v>4734</v>
      </c>
      <c r="J1701" t="s">
        <v>5619</v>
      </c>
      <c r="K1701">
        <v>16</v>
      </c>
      <c r="L1701" s="181">
        <v>0.69444444444444453</v>
      </c>
      <c r="M1701" s="181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79</v>
      </c>
      <c r="F1702">
        <v>51</v>
      </c>
      <c r="G1702" t="s">
        <v>10122</v>
      </c>
      <c r="H1702" t="s">
        <v>8417</v>
      </c>
      <c r="I1702" t="s">
        <v>8440</v>
      </c>
      <c r="J1702" t="s">
        <v>8417</v>
      </c>
      <c r="K1702">
        <v>32</v>
      </c>
      <c r="L1702" s="181">
        <v>0.75</v>
      </c>
      <c r="M1702" s="181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79</v>
      </c>
      <c r="F1703">
        <v>51</v>
      </c>
      <c r="G1703" t="s">
        <v>10124</v>
      </c>
      <c r="H1703" t="s">
        <v>8440</v>
      </c>
      <c r="I1703" t="s">
        <v>8417</v>
      </c>
      <c r="J1703" t="s">
        <v>8417</v>
      </c>
      <c r="K1703">
        <v>32</v>
      </c>
      <c r="L1703" s="181">
        <v>0.30208333333333331</v>
      </c>
      <c r="M1703" s="181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42</v>
      </c>
      <c r="F1704">
        <v>2</v>
      </c>
      <c r="G1704" t="s">
        <v>10122</v>
      </c>
      <c r="H1704" t="s">
        <v>5584</v>
      </c>
      <c r="I1704" t="s">
        <v>5583</v>
      </c>
      <c r="J1704" t="s">
        <v>5584</v>
      </c>
      <c r="K1704">
        <v>30</v>
      </c>
      <c r="L1704" s="181">
        <v>0.35069444444444442</v>
      </c>
      <c r="M1704" s="181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42</v>
      </c>
      <c r="F1705">
        <v>2</v>
      </c>
      <c r="G1705" t="s">
        <v>10124</v>
      </c>
      <c r="H1705" t="s">
        <v>5583</v>
      </c>
      <c r="I1705" t="s">
        <v>5584</v>
      </c>
      <c r="J1705" t="s">
        <v>5584</v>
      </c>
      <c r="K1705">
        <v>30</v>
      </c>
      <c r="L1705" s="181">
        <v>0.39930555555555558</v>
      </c>
      <c r="M1705" s="181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696</v>
      </c>
      <c r="F1706">
        <v>192</v>
      </c>
      <c r="G1706" t="s">
        <v>10122</v>
      </c>
      <c r="H1706" t="s">
        <v>8100</v>
      </c>
      <c r="I1706" t="s">
        <v>10300</v>
      </c>
      <c r="J1706" t="s">
        <v>10300</v>
      </c>
      <c r="K1706">
        <v>29</v>
      </c>
      <c r="L1706" s="181">
        <v>0.51388888888888895</v>
      </c>
      <c r="M1706" s="181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696</v>
      </c>
      <c r="F1707">
        <v>192</v>
      </c>
      <c r="G1707" t="s">
        <v>10124</v>
      </c>
      <c r="H1707" t="s">
        <v>8065</v>
      </c>
      <c r="I1707" t="s">
        <v>8002</v>
      </c>
      <c r="J1707" t="s">
        <v>8002</v>
      </c>
      <c r="K1707">
        <v>11</v>
      </c>
      <c r="L1707" s="181">
        <v>0.5625</v>
      </c>
      <c r="M1707" s="181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696</v>
      </c>
      <c r="F1708">
        <v>192</v>
      </c>
      <c r="G1708" t="s">
        <v>10122</v>
      </c>
      <c r="H1708" t="s">
        <v>8002</v>
      </c>
      <c r="I1708" t="s">
        <v>8065</v>
      </c>
      <c r="J1708" t="s">
        <v>8002</v>
      </c>
      <c r="K1708">
        <v>11</v>
      </c>
      <c r="L1708" s="181">
        <v>0.58333333333333337</v>
      </c>
      <c r="M1708" s="181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696</v>
      </c>
      <c r="F1709">
        <v>192</v>
      </c>
      <c r="G1709" t="s">
        <v>10124</v>
      </c>
      <c r="H1709" t="s">
        <v>8063</v>
      </c>
      <c r="I1709" t="s">
        <v>10301</v>
      </c>
      <c r="J1709" t="s">
        <v>8063</v>
      </c>
      <c r="K1709">
        <v>29</v>
      </c>
      <c r="L1709" s="181">
        <v>0.625</v>
      </c>
      <c r="M1709" s="181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696</v>
      </c>
      <c r="F1710">
        <v>192</v>
      </c>
      <c r="G1710" t="s">
        <v>10122</v>
      </c>
      <c r="H1710" t="s">
        <v>8100</v>
      </c>
      <c r="I1710" t="s">
        <v>10300</v>
      </c>
      <c r="J1710" t="s">
        <v>10300</v>
      </c>
      <c r="K1710">
        <v>29</v>
      </c>
      <c r="L1710" s="181">
        <v>0.72916666666666663</v>
      </c>
      <c r="M1710" s="181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696</v>
      </c>
      <c r="F1711">
        <v>192</v>
      </c>
      <c r="G1711" t="s">
        <v>10124</v>
      </c>
      <c r="H1711" t="s">
        <v>8067</v>
      </c>
      <c r="I1711" t="s">
        <v>10302</v>
      </c>
      <c r="J1711" t="s">
        <v>8067</v>
      </c>
      <c r="K1711">
        <v>29</v>
      </c>
      <c r="L1711" s="181">
        <v>0.29166666666666669</v>
      </c>
      <c r="M1711" s="181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688</v>
      </c>
      <c r="F1712">
        <v>183</v>
      </c>
      <c r="G1712" t="s">
        <v>10122</v>
      </c>
      <c r="H1712" t="s">
        <v>5028</v>
      </c>
      <c r="I1712" t="s">
        <v>8022</v>
      </c>
      <c r="J1712" t="s">
        <v>8022</v>
      </c>
      <c r="K1712">
        <v>3</v>
      </c>
      <c r="L1712" s="181">
        <v>0.34375</v>
      </c>
      <c r="M1712" s="181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688</v>
      </c>
      <c r="F1713">
        <v>183</v>
      </c>
      <c r="G1713" t="s">
        <v>10124</v>
      </c>
      <c r="H1713" t="s">
        <v>8022</v>
      </c>
      <c r="I1713" t="s">
        <v>5028</v>
      </c>
      <c r="J1713" t="s">
        <v>8022</v>
      </c>
      <c r="K1713">
        <v>3</v>
      </c>
      <c r="L1713" s="181">
        <v>0.3576388888888889</v>
      </c>
      <c r="M1713" s="181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29</v>
      </c>
      <c r="F1714">
        <v>101</v>
      </c>
      <c r="G1714" t="s">
        <v>10122</v>
      </c>
      <c r="H1714" t="s">
        <v>8094</v>
      </c>
      <c r="I1714" t="s">
        <v>6706</v>
      </c>
      <c r="J1714" t="s">
        <v>6706</v>
      </c>
      <c r="K1714">
        <v>20</v>
      </c>
      <c r="L1714" s="181">
        <v>0.38541666666666669</v>
      </c>
      <c r="M1714" s="181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29</v>
      </c>
      <c r="F1715">
        <v>101</v>
      </c>
      <c r="G1715" t="s">
        <v>10124</v>
      </c>
      <c r="H1715" t="s">
        <v>6706</v>
      </c>
      <c r="I1715" t="s">
        <v>8094</v>
      </c>
      <c r="J1715" t="s">
        <v>6706</v>
      </c>
      <c r="K1715">
        <v>20</v>
      </c>
      <c r="L1715" s="181">
        <v>0.4201388888888889</v>
      </c>
      <c r="M1715" s="181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51</v>
      </c>
      <c r="F1716">
        <v>21</v>
      </c>
      <c r="G1716" t="s">
        <v>10122</v>
      </c>
      <c r="H1716" t="s">
        <v>5733</v>
      </c>
      <c r="I1716" t="s">
        <v>10303</v>
      </c>
      <c r="J1716" t="s">
        <v>5733</v>
      </c>
      <c r="K1716">
        <v>66</v>
      </c>
      <c r="L1716" s="181">
        <v>0.47916666666666669</v>
      </c>
      <c r="M1716" s="181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69</v>
      </c>
      <c r="F1717">
        <v>41</v>
      </c>
      <c r="G1717" t="s">
        <v>10124</v>
      </c>
      <c r="H1717" t="s">
        <v>5734</v>
      </c>
      <c r="I1717" t="s">
        <v>4923</v>
      </c>
      <c r="J1717" t="s">
        <v>5734</v>
      </c>
      <c r="K1717">
        <v>12</v>
      </c>
      <c r="L1717" s="181">
        <v>0.60416666666666663</v>
      </c>
      <c r="M1717" s="181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70</v>
      </c>
      <c r="F1718">
        <v>42</v>
      </c>
      <c r="G1718" t="s">
        <v>10122</v>
      </c>
      <c r="H1718" t="s">
        <v>4924</v>
      </c>
      <c r="I1718" t="s">
        <v>5735</v>
      </c>
      <c r="J1718" t="s">
        <v>5735</v>
      </c>
      <c r="K1718">
        <v>13</v>
      </c>
      <c r="L1718" s="181">
        <v>0.66666666666666663</v>
      </c>
      <c r="M1718" s="181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70</v>
      </c>
      <c r="F1719">
        <v>42</v>
      </c>
      <c r="G1719" t="s">
        <v>10124</v>
      </c>
      <c r="H1719" t="s">
        <v>5735</v>
      </c>
      <c r="I1719" t="s">
        <v>4924</v>
      </c>
      <c r="J1719" t="s">
        <v>5735</v>
      </c>
      <c r="K1719">
        <v>13</v>
      </c>
      <c r="L1719" s="181">
        <v>0.69097222222222221</v>
      </c>
      <c r="M1719" s="181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68</v>
      </c>
      <c r="F1720">
        <v>40</v>
      </c>
      <c r="G1720" t="s">
        <v>10122</v>
      </c>
      <c r="H1720" t="s">
        <v>5736</v>
      </c>
      <c r="I1720" t="s">
        <v>5737</v>
      </c>
      <c r="J1720" t="s">
        <v>5737</v>
      </c>
      <c r="K1720">
        <v>18</v>
      </c>
      <c r="L1720" s="181">
        <v>0.72569444444444453</v>
      </c>
      <c r="M1720" s="181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68</v>
      </c>
      <c r="F1721">
        <v>40</v>
      </c>
      <c r="G1721" t="s">
        <v>10124</v>
      </c>
      <c r="H1721" t="s">
        <v>5737</v>
      </c>
      <c r="I1721" t="s">
        <v>5736</v>
      </c>
      <c r="J1721" t="s">
        <v>5737</v>
      </c>
      <c r="K1721">
        <v>18</v>
      </c>
      <c r="L1721" s="181">
        <v>0.76388888888888884</v>
      </c>
      <c r="M1721" s="181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69</v>
      </c>
      <c r="F1722">
        <v>41</v>
      </c>
      <c r="G1722" t="s">
        <v>10122</v>
      </c>
      <c r="H1722" t="s">
        <v>4923</v>
      </c>
      <c r="I1722" t="s">
        <v>5734</v>
      </c>
      <c r="J1722" t="s">
        <v>5734</v>
      </c>
      <c r="K1722">
        <v>12</v>
      </c>
      <c r="L1722" s="181">
        <v>0.83333333333333337</v>
      </c>
      <c r="M1722" s="181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51</v>
      </c>
      <c r="F1723">
        <v>21</v>
      </c>
      <c r="G1723" t="s">
        <v>10124</v>
      </c>
      <c r="H1723" t="s">
        <v>6623</v>
      </c>
      <c r="I1723" t="s">
        <v>10304</v>
      </c>
      <c r="J1723" t="s">
        <v>10304</v>
      </c>
      <c r="K1723">
        <v>72</v>
      </c>
      <c r="L1723" s="181">
        <v>0.28472222222222221</v>
      </c>
      <c r="M1723" s="181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62</v>
      </c>
      <c r="F1724">
        <v>33</v>
      </c>
      <c r="G1724" t="s">
        <v>10122</v>
      </c>
      <c r="H1724" t="s">
        <v>6695</v>
      </c>
      <c r="I1724" t="s">
        <v>8336</v>
      </c>
      <c r="J1724" t="s">
        <v>6695</v>
      </c>
      <c r="K1724">
        <v>52</v>
      </c>
      <c r="L1724" s="181">
        <v>0.46875</v>
      </c>
      <c r="M1724" s="181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52</v>
      </c>
      <c r="F1725">
        <v>22</v>
      </c>
      <c r="G1725" t="s">
        <v>10124</v>
      </c>
      <c r="H1725" t="s">
        <v>8334</v>
      </c>
      <c r="I1725" t="s">
        <v>10305</v>
      </c>
      <c r="J1725" t="s">
        <v>10305</v>
      </c>
      <c r="K1725">
        <v>62</v>
      </c>
      <c r="L1725" s="181">
        <v>0.59375</v>
      </c>
      <c r="M1725" s="181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62</v>
      </c>
      <c r="F1726">
        <v>33</v>
      </c>
      <c r="G1726" t="s">
        <v>10122</v>
      </c>
      <c r="H1726" t="s">
        <v>6695</v>
      </c>
      <c r="I1726" t="s">
        <v>8336</v>
      </c>
      <c r="J1726" t="s">
        <v>6695</v>
      </c>
      <c r="K1726">
        <v>52</v>
      </c>
      <c r="L1726" s="181">
        <v>0.69791666666666663</v>
      </c>
      <c r="M1726" s="181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72</v>
      </c>
      <c r="F1727">
        <v>44</v>
      </c>
      <c r="G1727" t="s">
        <v>10124</v>
      </c>
      <c r="H1727" t="s">
        <v>8332</v>
      </c>
      <c r="I1727" t="s">
        <v>10306</v>
      </c>
      <c r="J1727" t="s">
        <v>10306</v>
      </c>
      <c r="K1727">
        <v>8</v>
      </c>
      <c r="L1727" s="181">
        <v>0.2986111111111111</v>
      </c>
      <c r="M1727" s="181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72</v>
      </c>
      <c r="F1728">
        <v>44</v>
      </c>
      <c r="G1728" t="s">
        <v>10122</v>
      </c>
      <c r="H1728" t="s">
        <v>4926</v>
      </c>
      <c r="I1728" t="s">
        <v>10307</v>
      </c>
      <c r="J1728" t="s">
        <v>4926</v>
      </c>
      <c r="K1728">
        <v>8</v>
      </c>
      <c r="L1728" s="181">
        <v>0.31944444444444448</v>
      </c>
      <c r="M1728" s="181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62</v>
      </c>
      <c r="F1729">
        <v>33</v>
      </c>
      <c r="G1729" t="s">
        <v>10124</v>
      </c>
      <c r="H1729" t="s">
        <v>8336</v>
      </c>
      <c r="I1729" t="s">
        <v>6695</v>
      </c>
      <c r="J1729" t="s">
        <v>6695</v>
      </c>
      <c r="K1729">
        <v>52</v>
      </c>
      <c r="L1729" s="181">
        <v>0.33333333333333331</v>
      </c>
      <c r="M1729" s="181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61</v>
      </c>
      <c r="F1730">
        <v>32</v>
      </c>
      <c r="G1730" t="s">
        <v>10124</v>
      </c>
      <c r="H1730" t="s">
        <v>5739</v>
      </c>
      <c r="I1730" t="s">
        <v>5738</v>
      </c>
      <c r="J1730" t="s">
        <v>5739</v>
      </c>
      <c r="K1730">
        <v>54</v>
      </c>
      <c r="L1730" s="181">
        <v>0.59375</v>
      </c>
      <c r="M1730" s="181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61</v>
      </c>
      <c r="F1731">
        <v>32</v>
      </c>
      <c r="G1731" t="s">
        <v>10122</v>
      </c>
      <c r="H1731" t="s">
        <v>5738</v>
      </c>
      <c r="I1731" t="s">
        <v>5739</v>
      </c>
      <c r="J1731" t="s">
        <v>5739</v>
      </c>
      <c r="K1731">
        <v>54</v>
      </c>
      <c r="L1731" s="181">
        <v>0.75</v>
      </c>
      <c r="M1731" s="181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887</v>
      </c>
      <c r="F1732">
        <v>130</v>
      </c>
      <c r="G1732" t="s">
        <v>10135</v>
      </c>
      <c r="H1732" t="s">
        <v>6696</v>
      </c>
      <c r="I1732" t="s">
        <v>10308</v>
      </c>
      <c r="J1732" t="s">
        <v>6696</v>
      </c>
      <c r="K1732">
        <v>6</v>
      </c>
      <c r="L1732" s="181">
        <v>0.38541666666666669</v>
      </c>
      <c r="M1732" s="181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48</v>
      </c>
      <c r="F1733">
        <v>18</v>
      </c>
      <c r="G1733" t="s">
        <v>10122</v>
      </c>
      <c r="H1733" t="s">
        <v>5740</v>
      </c>
      <c r="I1733" t="s">
        <v>10309</v>
      </c>
      <c r="J1733" t="s">
        <v>5740</v>
      </c>
      <c r="K1733">
        <v>42</v>
      </c>
      <c r="L1733" s="181">
        <v>0.50347222222222221</v>
      </c>
      <c r="M1733" s="181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71</v>
      </c>
      <c r="F1734">
        <v>43</v>
      </c>
      <c r="G1734" t="s">
        <v>10122</v>
      </c>
      <c r="H1734" t="s">
        <v>4925</v>
      </c>
      <c r="I1734" t="s">
        <v>6670</v>
      </c>
      <c r="J1734" t="s">
        <v>6670</v>
      </c>
      <c r="K1734">
        <v>8</v>
      </c>
      <c r="L1734" s="181">
        <v>0.56944444444444442</v>
      </c>
      <c r="M1734" s="181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71</v>
      </c>
      <c r="F1735">
        <v>43</v>
      </c>
      <c r="G1735" t="s">
        <v>10124</v>
      </c>
      <c r="H1735" t="s">
        <v>6670</v>
      </c>
      <c r="I1735" t="s">
        <v>4925</v>
      </c>
      <c r="J1735" t="s">
        <v>6670</v>
      </c>
      <c r="K1735">
        <v>8</v>
      </c>
      <c r="L1735" s="181">
        <v>0.58680555555555558</v>
      </c>
      <c r="M1735" s="181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46</v>
      </c>
      <c r="F1736">
        <v>11</v>
      </c>
      <c r="G1736" t="s">
        <v>10124</v>
      </c>
      <c r="H1736" t="s">
        <v>5741</v>
      </c>
      <c r="I1736" t="s">
        <v>10310</v>
      </c>
      <c r="J1736" t="s">
        <v>10310</v>
      </c>
      <c r="K1736">
        <v>54</v>
      </c>
      <c r="L1736" s="181">
        <v>0.64236111111111105</v>
      </c>
      <c r="M1736" s="181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78</v>
      </c>
      <c r="F1737">
        <v>25</v>
      </c>
      <c r="G1737" t="s">
        <v>10122</v>
      </c>
      <c r="H1737" t="s">
        <v>6712</v>
      </c>
      <c r="I1737" t="s">
        <v>5742</v>
      </c>
      <c r="J1737" t="s">
        <v>6712</v>
      </c>
      <c r="K1737">
        <v>70</v>
      </c>
      <c r="L1737" s="181">
        <v>0.73958333333333337</v>
      </c>
      <c r="M1737" s="181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78</v>
      </c>
      <c r="F1738">
        <v>25</v>
      </c>
      <c r="G1738" t="s">
        <v>10124</v>
      </c>
      <c r="H1738" t="s">
        <v>5742</v>
      </c>
      <c r="I1738" t="s">
        <v>6712</v>
      </c>
      <c r="J1738" t="s">
        <v>6712</v>
      </c>
      <c r="K1738">
        <v>70</v>
      </c>
      <c r="L1738" s="181">
        <v>0.28125</v>
      </c>
      <c r="M1738" s="181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49</v>
      </c>
      <c r="F1739">
        <v>10</v>
      </c>
      <c r="G1739" t="s">
        <v>10122</v>
      </c>
      <c r="H1739" t="s">
        <v>5753</v>
      </c>
      <c r="I1739" t="s">
        <v>5624</v>
      </c>
      <c r="J1739" t="s">
        <v>5753</v>
      </c>
      <c r="K1739">
        <v>44</v>
      </c>
      <c r="L1739" s="181">
        <v>0.44791666666666669</v>
      </c>
      <c r="M1739" s="181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70</v>
      </c>
      <c r="F1740">
        <v>42</v>
      </c>
      <c r="G1740" t="s">
        <v>10122</v>
      </c>
      <c r="H1740" t="s">
        <v>8320</v>
      </c>
      <c r="I1740" t="s">
        <v>6671</v>
      </c>
      <c r="J1740" t="s">
        <v>6671</v>
      </c>
      <c r="K1740">
        <v>13</v>
      </c>
      <c r="L1740" s="181">
        <v>0.56944444444444442</v>
      </c>
      <c r="M1740" s="181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70</v>
      </c>
      <c r="F1741">
        <v>42</v>
      </c>
      <c r="G1741" t="s">
        <v>10124</v>
      </c>
      <c r="H1741" t="s">
        <v>6671</v>
      </c>
      <c r="I1741" t="s">
        <v>8320</v>
      </c>
      <c r="J1741" t="s">
        <v>6671</v>
      </c>
      <c r="K1741">
        <v>13</v>
      </c>
      <c r="L1741" s="181">
        <v>0.58680555555555558</v>
      </c>
      <c r="M1741" s="181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48</v>
      </c>
      <c r="F1742">
        <v>18</v>
      </c>
      <c r="G1742" t="s">
        <v>10124</v>
      </c>
      <c r="H1742" t="s">
        <v>5743</v>
      </c>
      <c r="I1742" t="s">
        <v>10311</v>
      </c>
      <c r="J1742" t="s">
        <v>10311</v>
      </c>
      <c r="K1742">
        <v>42</v>
      </c>
      <c r="L1742" s="181">
        <v>0.60416666666666663</v>
      </c>
      <c r="M1742" s="181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57</v>
      </c>
      <c r="F1743">
        <v>28</v>
      </c>
      <c r="G1743" t="s">
        <v>10122</v>
      </c>
      <c r="H1743" t="s">
        <v>5744</v>
      </c>
      <c r="I1743" t="s">
        <v>10312</v>
      </c>
      <c r="J1743" t="s">
        <v>10312</v>
      </c>
      <c r="K1743">
        <v>55</v>
      </c>
      <c r="L1743" s="181">
        <v>0.68055555555555547</v>
      </c>
      <c r="M1743" s="181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57</v>
      </c>
      <c r="F1744">
        <v>28</v>
      </c>
      <c r="G1744" t="s">
        <v>10124</v>
      </c>
      <c r="H1744" t="s">
        <v>5745</v>
      </c>
      <c r="I1744" t="s">
        <v>10313</v>
      </c>
      <c r="J1744" t="s">
        <v>5745</v>
      </c>
      <c r="K1744">
        <v>78</v>
      </c>
      <c r="L1744" s="181">
        <v>0.2986111111111111</v>
      </c>
      <c r="M1744" s="181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63</v>
      </c>
      <c r="F1745">
        <v>34</v>
      </c>
      <c r="G1745" t="s">
        <v>10122</v>
      </c>
      <c r="H1745" t="s">
        <v>8577</v>
      </c>
      <c r="I1745" t="s">
        <v>5746</v>
      </c>
      <c r="J1745" t="s">
        <v>5746</v>
      </c>
      <c r="K1745">
        <v>43</v>
      </c>
      <c r="L1745" s="181">
        <v>0.5</v>
      </c>
      <c r="M1745" s="181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63</v>
      </c>
      <c r="F1746">
        <v>34</v>
      </c>
      <c r="G1746" t="s">
        <v>10124</v>
      </c>
      <c r="H1746" t="s">
        <v>5746</v>
      </c>
      <c r="I1746" t="s">
        <v>8577</v>
      </c>
      <c r="J1746" t="s">
        <v>5746</v>
      </c>
      <c r="K1746">
        <v>43</v>
      </c>
      <c r="L1746" s="181">
        <v>0.60416666666666663</v>
      </c>
      <c r="M1746" s="181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56</v>
      </c>
      <c r="F1747">
        <v>27</v>
      </c>
      <c r="G1747" t="s">
        <v>10135</v>
      </c>
      <c r="H1747" t="s">
        <v>8578</v>
      </c>
      <c r="I1747" t="s">
        <v>10314</v>
      </c>
      <c r="J1747" t="s">
        <v>10314</v>
      </c>
      <c r="K1747">
        <v>75</v>
      </c>
      <c r="L1747" s="181">
        <v>0.74305555555555547</v>
      </c>
      <c r="M1747" s="181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56</v>
      </c>
      <c r="F1748">
        <v>27</v>
      </c>
      <c r="G1748" t="s">
        <v>10135</v>
      </c>
      <c r="H1748" t="s">
        <v>8654</v>
      </c>
      <c r="I1748" t="s">
        <v>10315</v>
      </c>
      <c r="J1748" t="s">
        <v>8654</v>
      </c>
      <c r="K1748">
        <v>75</v>
      </c>
      <c r="L1748" s="181">
        <v>0.27083333333333331</v>
      </c>
      <c r="M1748" s="181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82</v>
      </c>
      <c r="F1749">
        <v>4</v>
      </c>
      <c r="G1749" t="s">
        <v>10122</v>
      </c>
      <c r="H1749" t="s">
        <v>4734</v>
      </c>
      <c r="I1749" t="s">
        <v>5619</v>
      </c>
      <c r="J1749" t="s">
        <v>5619</v>
      </c>
      <c r="K1749">
        <v>12</v>
      </c>
      <c r="L1749" s="181">
        <v>0.40277777777777773</v>
      </c>
      <c r="M1749" s="181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55</v>
      </c>
      <c r="F1750">
        <v>26</v>
      </c>
      <c r="G1750" t="s">
        <v>10122</v>
      </c>
      <c r="H1750" t="s">
        <v>5747</v>
      </c>
      <c r="I1750" t="s">
        <v>5748</v>
      </c>
      <c r="J1750" t="s">
        <v>5748</v>
      </c>
      <c r="K1750">
        <v>72</v>
      </c>
      <c r="L1750" s="181">
        <v>0.45833333333333331</v>
      </c>
      <c r="M1750" s="181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55</v>
      </c>
      <c r="F1751">
        <v>26</v>
      </c>
      <c r="G1751" t="s">
        <v>10124</v>
      </c>
      <c r="H1751" t="s">
        <v>5748</v>
      </c>
      <c r="I1751" t="s">
        <v>5747</v>
      </c>
      <c r="J1751" t="s">
        <v>5748</v>
      </c>
      <c r="K1751">
        <v>72</v>
      </c>
      <c r="L1751" s="181">
        <v>0.625</v>
      </c>
      <c r="M1751" s="181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54</v>
      </c>
      <c r="F1752">
        <v>24</v>
      </c>
      <c r="G1752" t="s">
        <v>10122</v>
      </c>
      <c r="H1752" t="s">
        <v>6672</v>
      </c>
      <c r="I1752" t="s">
        <v>8301</v>
      </c>
      <c r="J1752" t="s">
        <v>6672</v>
      </c>
      <c r="K1752">
        <v>65</v>
      </c>
      <c r="L1752" s="181">
        <v>0.74305555555555547</v>
      </c>
      <c r="M1752" s="181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54</v>
      </c>
      <c r="F1753">
        <v>24</v>
      </c>
      <c r="G1753" t="s">
        <v>10124</v>
      </c>
      <c r="H1753" t="s">
        <v>8301</v>
      </c>
      <c r="I1753" t="s">
        <v>6672</v>
      </c>
      <c r="J1753" t="s">
        <v>6672</v>
      </c>
      <c r="K1753">
        <v>65</v>
      </c>
      <c r="L1753" s="181">
        <v>0.28472222222222221</v>
      </c>
      <c r="M1753" s="181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46</v>
      </c>
      <c r="F1754">
        <v>11</v>
      </c>
      <c r="G1754" t="s">
        <v>10122</v>
      </c>
      <c r="H1754" t="s">
        <v>5686</v>
      </c>
      <c r="I1754" t="s">
        <v>5749</v>
      </c>
      <c r="J1754" t="s">
        <v>5686</v>
      </c>
      <c r="K1754">
        <v>54</v>
      </c>
      <c r="L1754" s="181">
        <v>0.51388888888888895</v>
      </c>
      <c r="M1754" s="181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46</v>
      </c>
      <c r="F1755">
        <v>11</v>
      </c>
      <c r="G1755" t="s">
        <v>10124</v>
      </c>
      <c r="H1755" t="s">
        <v>5749</v>
      </c>
      <c r="I1755" t="s">
        <v>5686</v>
      </c>
      <c r="J1755" t="s">
        <v>5686</v>
      </c>
      <c r="K1755">
        <v>54</v>
      </c>
      <c r="L1755" s="181">
        <v>0.625</v>
      </c>
      <c r="M1755" s="181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53</v>
      </c>
      <c r="F1756">
        <v>23</v>
      </c>
      <c r="G1756" t="s">
        <v>10122</v>
      </c>
      <c r="H1756" t="s">
        <v>5750</v>
      </c>
      <c r="I1756" t="s">
        <v>10316</v>
      </c>
      <c r="J1756" t="s">
        <v>5750</v>
      </c>
      <c r="K1756">
        <v>62</v>
      </c>
      <c r="L1756" s="181">
        <v>0.72222222222222221</v>
      </c>
      <c r="M1756" s="181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66</v>
      </c>
      <c r="F1757">
        <v>38</v>
      </c>
      <c r="G1757" t="s">
        <v>10124</v>
      </c>
      <c r="H1757" t="s">
        <v>8666</v>
      </c>
      <c r="I1757" t="s">
        <v>4920</v>
      </c>
      <c r="J1757" t="s">
        <v>4920</v>
      </c>
      <c r="K1757">
        <v>8</v>
      </c>
      <c r="L1757" s="181">
        <v>0.28125</v>
      </c>
      <c r="M1757" s="181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61</v>
      </c>
      <c r="F1758">
        <v>37</v>
      </c>
      <c r="G1758" t="s">
        <v>10122</v>
      </c>
      <c r="H1758" t="s">
        <v>5751</v>
      </c>
      <c r="I1758" t="s">
        <v>10317</v>
      </c>
      <c r="J1758" t="s">
        <v>10317</v>
      </c>
      <c r="K1758">
        <v>18</v>
      </c>
      <c r="L1758" s="181">
        <v>0.30555555555555552</v>
      </c>
      <c r="M1758" s="181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55</v>
      </c>
      <c r="F1759">
        <v>26</v>
      </c>
      <c r="G1759" t="s">
        <v>10124</v>
      </c>
      <c r="H1759" t="s">
        <v>5748</v>
      </c>
      <c r="I1759" t="s">
        <v>5747</v>
      </c>
      <c r="J1759" t="s">
        <v>5748</v>
      </c>
      <c r="K1759">
        <v>72</v>
      </c>
      <c r="L1759" s="181">
        <v>0.33333333333333331</v>
      </c>
      <c r="M1759" s="181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60</v>
      </c>
      <c r="F1760">
        <v>31</v>
      </c>
      <c r="G1760" t="s">
        <v>10122</v>
      </c>
      <c r="H1760" t="s">
        <v>8580</v>
      </c>
      <c r="I1760" t="s">
        <v>10318</v>
      </c>
      <c r="J1760" t="s">
        <v>10318</v>
      </c>
      <c r="K1760">
        <v>57</v>
      </c>
      <c r="L1760" s="181">
        <v>0.48958333333333331</v>
      </c>
      <c r="M1760" s="181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56</v>
      </c>
      <c r="F1761">
        <v>27</v>
      </c>
      <c r="G1761" t="s">
        <v>10124</v>
      </c>
      <c r="H1761" t="s">
        <v>5655</v>
      </c>
      <c r="I1761" t="s">
        <v>10319</v>
      </c>
      <c r="J1761" t="s">
        <v>5655</v>
      </c>
      <c r="K1761">
        <v>57</v>
      </c>
      <c r="L1761" s="181">
        <v>0.63541666666666663</v>
      </c>
      <c r="M1761" s="181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74</v>
      </c>
      <c r="F1762">
        <v>46</v>
      </c>
      <c r="G1762" t="s">
        <v>10122</v>
      </c>
      <c r="H1762" t="s">
        <v>6617</v>
      </c>
      <c r="I1762" t="s">
        <v>6620</v>
      </c>
      <c r="J1762" t="s">
        <v>6617</v>
      </c>
      <c r="K1762">
        <v>75</v>
      </c>
      <c r="L1762" s="181">
        <v>0.74305555555555547</v>
      </c>
      <c r="M1762" s="181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74</v>
      </c>
      <c r="F1763">
        <v>46</v>
      </c>
      <c r="G1763" t="s">
        <v>10124</v>
      </c>
      <c r="H1763" t="s">
        <v>6620</v>
      </c>
      <c r="I1763" t="s">
        <v>6617</v>
      </c>
      <c r="J1763" t="s">
        <v>6617</v>
      </c>
      <c r="K1763">
        <v>75</v>
      </c>
      <c r="L1763" s="181">
        <v>0.28125</v>
      </c>
      <c r="M1763" s="181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887</v>
      </c>
      <c r="F1764">
        <v>130</v>
      </c>
      <c r="G1764" t="s">
        <v>10135</v>
      </c>
      <c r="H1764" t="s">
        <v>6696</v>
      </c>
      <c r="I1764" t="s">
        <v>10308</v>
      </c>
      <c r="J1764" t="s">
        <v>6696</v>
      </c>
      <c r="K1764">
        <v>6</v>
      </c>
      <c r="L1764" s="181">
        <v>0.39930555555555558</v>
      </c>
      <c r="M1764" s="181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886</v>
      </c>
      <c r="F1765">
        <v>13</v>
      </c>
      <c r="G1765" t="s">
        <v>10122</v>
      </c>
      <c r="H1765" t="s">
        <v>5611</v>
      </c>
      <c r="I1765" t="s">
        <v>5612</v>
      </c>
      <c r="J1765" t="s">
        <v>5611</v>
      </c>
      <c r="K1765">
        <v>28</v>
      </c>
      <c r="L1765" s="181">
        <v>0.57291666666666663</v>
      </c>
      <c r="M1765" s="181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886</v>
      </c>
      <c r="F1766">
        <v>13</v>
      </c>
      <c r="G1766" t="s">
        <v>10124</v>
      </c>
      <c r="H1766" t="s">
        <v>5612</v>
      </c>
      <c r="I1766" t="s">
        <v>5611</v>
      </c>
      <c r="J1766" t="s">
        <v>5611</v>
      </c>
      <c r="K1766">
        <v>28</v>
      </c>
      <c r="L1766" s="181">
        <v>0.62847222222222221</v>
      </c>
      <c r="M1766" s="181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45</v>
      </c>
      <c r="F1767">
        <v>1</v>
      </c>
      <c r="G1767" t="s">
        <v>10122</v>
      </c>
      <c r="H1767" t="s">
        <v>5592</v>
      </c>
      <c r="I1767" t="s">
        <v>5614</v>
      </c>
      <c r="J1767" t="s">
        <v>5614</v>
      </c>
      <c r="K1767">
        <v>31</v>
      </c>
      <c r="L1767" s="181">
        <v>0.67708333333333337</v>
      </c>
      <c r="M1767" s="181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49</v>
      </c>
      <c r="F1768">
        <v>224</v>
      </c>
      <c r="G1768" t="s">
        <v>10122</v>
      </c>
      <c r="H1768" t="s">
        <v>10014</v>
      </c>
      <c r="I1768" t="s">
        <v>10016</v>
      </c>
      <c r="J1768" t="s">
        <v>10014</v>
      </c>
      <c r="K1768">
        <v>58</v>
      </c>
      <c r="L1768" s="181">
        <v>0.71875</v>
      </c>
      <c r="M1768" s="181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49</v>
      </c>
      <c r="F1769">
        <v>224</v>
      </c>
      <c r="G1769" t="s">
        <v>10124</v>
      </c>
      <c r="H1769" t="s">
        <v>10016</v>
      </c>
      <c r="I1769" t="s">
        <v>10014</v>
      </c>
      <c r="J1769" t="s">
        <v>10014</v>
      </c>
      <c r="K1769">
        <v>58</v>
      </c>
      <c r="L1769" s="181">
        <v>0.27083333333333331</v>
      </c>
      <c r="M1769" s="181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42</v>
      </c>
      <c r="F1770">
        <v>220</v>
      </c>
      <c r="G1770" t="s">
        <v>10122</v>
      </c>
      <c r="H1770" t="s">
        <v>5614</v>
      </c>
      <c r="I1770" t="s">
        <v>5592</v>
      </c>
      <c r="J1770" t="s">
        <v>5614</v>
      </c>
      <c r="K1770">
        <v>31</v>
      </c>
      <c r="L1770" s="181">
        <v>0.375</v>
      </c>
      <c r="M1770" s="181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79</v>
      </c>
      <c r="F1771">
        <v>167</v>
      </c>
      <c r="G1771" t="s">
        <v>10122</v>
      </c>
      <c r="H1771" t="s">
        <v>8422</v>
      </c>
      <c r="I1771" t="s">
        <v>8438</v>
      </c>
      <c r="J1771" t="s">
        <v>8422</v>
      </c>
      <c r="K1771">
        <v>23</v>
      </c>
      <c r="L1771" s="181">
        <v>0.52777777777777779</v>
      </c>
      <c r="M1771" s="181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80</v>
      </c>
      <c r="F1772">
        <v>168</v>
      </c>
      <c r="G1772" t="s">
        <v>10124</v>
      </c>
      <c r="H1772" t="s">
        <v>8668</v>
      </c>
      <c r="I1772" t="s">
        <v>8526</v>
      </c>
      <c r="J1772" t="s">
        <v>8526</v>
      </c>
      <c r="K1772">
        <v>27</v>
      </c>
      <c r="L1772" s="181">
        <v>0.60416666666666663</v>
      </c>
      <c r="M1772" s="181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27</v>
      </c>
      <c r="F1773">
        <v>126</v>
      </c>
      <c r="G1773" t="s">
        <v>10122</v>
      </c>
      <c r="H1773" t="s">
        <v>5722</v>
      </c>
      <c r="I1773" t="s">
        <v>5732</v>
      </c>
      <c r="J1773" t="s">
        <v>5732</v>
      </c>
      <c r="K1773">
        <v>23</v>
      </c>
      <c r="L1773" s="181">
        <v>0.67013888888888884</v>
      </c>
      <c r="M1773" s="181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27</v>
      </c>
      <c r="F1774">
        <v>126</v>
      </c>
      <c r="G1774" t="s">
        <v>10124</v>
      </c>
      <c r="H1774" t="s">
        <v>5732</v>
      </c>
      <c r="I1774" t="s">
        <v>5722</v>
      </c>
      <c r="J1774" t="s">
        <v>5732</v>
      </c>
      <c r="K1774">
        <v>23</v>
      </c>
      <c r="L1774" s="181">
        <v>0.70833333333333337</v>
      </c>
      <c r="M1774" s="181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80</v>
      </c>
      <c r="F1775">
        <v>168</v>
      </c>
      <c r="G1775" t="s">
        <v>10122</v>
      </c>
      <c r="H1775" t="s">
        <v>8526</v>
      </c>
      <c r="I1775" t="s">
        <v>8668</v>
      </c>
      <c r="J1775" t="s">
        <v>8526</v>
      </c>
      <c r="K1775">
        <v>27</v>
      </c>
      <c r="L1775" s="181">
        <v>0.79166666666666663</v>
      </c>
      <c r="M1775" s="181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79</v>
      </c>
      <c r="F1776">
        <v>167</v>
      </c>
      <c r="G1776" t="s">
        <v>10124</v>
      </c>
      <c r="H1776" t="s">
        <v>8438</v>
      </c>
      <c r="I1776" t="s">
        <v>8422</v>
      </c>
      <c r="J1776" t="s">
        <v>8422</v>
      </c>
      <c r="K1776">
        <v>27</v>
      </c>
      <c r="L1776" s="181">
        <v>0.33333333333333331</v>
      </c>
      <c r="M1776" s="181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42</v>
      </c>
      <c r="F1777">
        <v>2</v>
      </c>
      <c r="G1777" t="s">
        <v>10122</v>
      </c>
      <c r="H1777" t="s">
        <v>5584</v>
      </c>
      <c r="I1777" t="s">
        <v>5583</v>
      </c>
      <c r="J1777" t="s">
        <v>5584</v>
      </c>
      <c r="K1777">
        <v>30</v>
      </c>
      <c r="L1777" s="181">
        <v>0.37152777777777773</v>
      </c>
      <c r="M1777" s="181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42</v>
      </c>
      <c r="F1778">
        <v>2</v>
      </c>
      <c r="G1778" t="s">
        <v>10124</v>
      </c>
      <c r="H1778" t="s">
        <v>5583</v>
      </c>
      <c r="I1778" t="s">
        <v>5584</v>
      </c>
      <c r="J1778" t="s">
        <v>5584</v>
      </c>
      <c r="K1778">
        <v>30</v>
      </c>
      <c r="L1778" s="181">
        <v>0.4201388888888889</v>
      </c>
      <c r="M1778" s="181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886</v>
      </c>
      <c r="F1779">
        <v>13</v>
      </c>
      <c r="G1779" t="s">
        <v>10122</v>
      </c>
      <c r="H1779" t="s">
        <v>5611</v>
      </c>
      <c r="I1779" t="s">
        <v>5612</v>
      </c>
      <c r="J1779" t="s">
        <v>5611</v>
      </c>
      <c r="K1779">
        <v>28</v>
      </c>
      <c r="L1779" s="181">
        <v>0.5</v>
      </c>
      <c r="M1779" s="181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47</v>
      </c>
      <c r="F1780">
        <v>120</v>
      </c>
      <c r="G1780" t="s">
        <v>10124</v>
      </c>
      <c r="H1780" t="s">
        <v>8330</v>
      </c>
      <c r="I1780" t="s">
        <v>10320</v>
      </c>
      <c r="J1780" t="s">
        <v>10320</v>
      </c>
      <c r="K1780">
        <v>36</v>
      </c>
      <c r="L1780" s="181">
        <v>0.58333333333333337</v>
      </c>
      <c r="M1780" s="181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27</v>
      </c>
      <c r="F1781">
        <v>126</v>
      </c>
      <c r="G1781" t="s">
        <v>10122</v>
      </c>
      <c r="H1781" t="s">
        <v>4808</v>
      </c>
      <c r="I1781" t="s">
        <v>5656</v>
      </c>
      <c r="J1781" t="s">
        <v>5656</v>
      </c>
      <c r="K1781">
        <v>22</v>
      </c>
      <c r="L1781" s="181">
        <v>0.6875</v>
      </c>
      <c r="M1781" s="181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27</v>
      </c>
      <c r="F1782">
        <v>126</v>
      </c>
      <c r="G1782" t="s">
        <v>10124</v>
      </c>
      <c r="H1782" t="s">
        <v>5656</v>
      </c>
      <c r="I1782" t="s">
        <v>4808</v>
      </c>
      <c r="J1782" t="s">
        <v>5656</v>
      </c>
      <c r="K1782">
        <v>22</v>
      </c>
      <c r="L1782" s="181">
        <v>0.71875</v>
      </c>
      <c r="M1782" s="181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47</v>
      </c>
      <c r="F1783">
        <v>120</v>
      </c>
      <c r="G1783" t="s">
        <v>10122</v>
      </c>
      <c r="H1783" t="s">
        <v>6673</v>
      </c>
      <c r="I1783" t="s">
        <v>10321</v>
      </c>
      <c r="J1783" t="s">
        <v>6673</v>
      </c>
      <c r="K1783">
        <v>34</v>
      </c>
      <c r="L1783" s="181">
        <v>0.75</v>
      </c>
      <c r="M1783" s="181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58</v>
      </c>
      <c r="F1784">
        <v>133</v>
      </c>
      <c r="G1784" t="s">
        <v>10124</v>
      </c>
      <c r="H1784" t="s">
        <v>8663</v>
      </c>
      <c r="I1784" t="s">
        <v>10322</v>
      </c>
      <c r="J1784" t="s">
        <v>10322</v>
      </c>
      <c r="K1784">
        <v>8</v>
      </c>
      <c r="L1784" s="181">
        <v>0.29166666666666669</v>
      </c>
      <c r="M1784" s="181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48</v>
      </c>
      <c r="F1785">
        <v>121</v>
      </c>
      <c r="G1785" t="s">
        <v>10124</v>
      </c>
      <c r="H1785" t="s">
        <v>8449</v>
      </c>
      <c r="I1785" t="s">
        <v>10323</v>
      </c>
      <c r="J1785" t="s">
        <v>10323</v>
      </c>
      <c r="K1785">
        <v>34</v>
      </c>
      <c r="L1785" s="181">
        <v>0.34722222222222227</v>
      </c>
      <c r="M1785" s="181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73</v>
      </c>
      <c r="F1786">
        <v>45</v>
      </c>
      <c r="G1786" t="s">
        <v>10122</v>
      </c>
      <c r="H1786" t="s">
        <v>8582</v>
      </c>
      <c r="I1786" t="s">
        <v>8651</v>
      </c>
      <c r="J1786" t="s">
        <v>8651</v>
      </c>
      <c r="K1786">
        <v>40</v>
      </c>
      <c r="L1786" s="181">
        <v>0.48958333333333331</v>
      </c>
      <c r="M1786" s="181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73</v>
      </c>
      <c r="F1787">
        <v>45</v>
      </c>
      <c r="G1787" t="s">
        <v>10124</v>
      </c>
      <c r="H1787" t="s">
        <v>8651</v>
      </c>
      <c r="I1787" t="s">
        <v>8582</v>
      </c>
      <c r="J1787" t="s">
        <v>8651</v>
      </c>
      <c r="K1787">
        <v>40</v>
      </c>
      <c r="L1787" s="181">
        <v>0.5625</v>
      </c>
      <c r="M1787" s="181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886</v>
      </c>
      <c r="F1788">
        <v>13</v>
      </c>
      <c r="G1788" t="s">
        <v>10122</v>
      </c>
      <c r="H1788" t="s">
        <v>5611</v>
      </c>
      <c r="I1788" t="s">
        <v>5612</v>
      </c>
      <c r="J1788" t="s">
        <v>5611</v>
      </c>
      <c r="K1788">
        <v>28</v>
      </c>
      <c r="L1788" s="181">
        <v>0.63541666666666663</v>
      </c>
      <c r="M1788" s="181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886</v>
      </c>
      <c r="F1789">
        <v>13</v>
      </c>
      <c r="G1789" t="s">
        <v>10124</v>
      </c>
      <c r="H1789" t="s">
        <v>5612</v>
      </c>
      <c r="I1789" t="s">
        <v>5611</v>
      </c>
      <c r="J1789" t="s">
        <v>5611</v>
      </c>
      <c r="K1789">
        <v>28</v>
      </c>
      <c r="L1789" s="181">
        <v>0.6875</v>
      </c>
      <c r="M1789" s="181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73</v>
      </c>
      <c r="F1790">
        <v>45</v>
      </c>
      <c r="G1790" t="s">
        <v>10122</v>
      </c>
      <c r="H1790" t="s">
        <v>8582</v>
      </c>
      <c r="I1790" t="s">
        <v>8651</v>
      </c>
      <c r="J1790" t="s">
        <v>8651</v>
      </c>
      <c r="K1790">
        <v>40</v>
      </c>
      <c r="L1790" s="181">
        <v>0.75694444444444453</v>
      </c>
      <c r="M1790" s="181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73</v>
      </c>
      <c r="F1791">
        <v>45</v>
      </c>
      <c r="G1791" t="s">
        <v>10124</v>
      </c>
      <c r="H1791" t="s">
        <v>8651</v>
      </c>
      <c r="I1791" t="s">
        <v>8582</v>
      </c>
      <c r="J1791" t="s">
        <v>8651</v>
      </c>
      <c r="K1791">
        <v>40</v>
      </c>
      <c r="L1791" s="181">
        <v>0.30208333333333331</v>
      </c>
      <c r="M1791" s="181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82</v>
      </c>
      <c r="F1792">
        <v>4</v>
      </c>
      <c r="G1792" t="s">
        <v>10122</v>
      </c>
      <c r="H1792" t="s">
        <v>4734</v>
      </c>
      <c r="I1792" t="s">
        <v>5619</v>
      </c>
      <c r="J1792" t="s">
        <v>5619</v>
      </c>
      <c r="K1792">
        <v>12</v>
      </c>
      <c r="L1792" s="181">
        <v>0.38541666666666669</v>
      </c>
      <c r="M1792" s="181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49</v>
      </c>
      <c r="F1793">
        <v>10</v>
      </c>
      <c r="G1793" t="s">
        <v>10122</v>
      </c>
      <c r="H1793" t="s">
        <v>5753</v>
      </c>
      <c r="I1793" t="s">
        <v>5624</v>
      </c>
      <c r="J1793" t="s">
        <v>5753</v>
      </c>
      <c r="K1793">
        <v>44</v>
      </c>
      <c r="L1793" s="181">
        <v>0.47222222222222227</v>
      </c>
      <c r="M1793" s="181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46</v>
      </c>
      <c r="F1794">
        <v>12</v>
      </c>
      <c r="G1794" t="s">
        <v>10124</v>
      </c>
      <c r="H1794" t="s">
        <v>8613</v>
      </c>
      <c r="I1794" t="s">
        <v>10324</v>
      </c>
      <c r="J1794" t="s">
        <v>10324</v>
      </c>
      <c r="K1794">
        <v>55</v>
      </c>
      <c r="L1794" s="181">
        <v>0.56944444444444442</v>
      </c>
      <c r="M1794" s="181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63</v>
      </c>
      <c r="F1795">
        <v>34</v>
      </c>
      <c r="G1795" t="s">
        <v>10122</v>
      </c>
      <c r="H1795" t="s">
        <v>6287</v>
      </c>
      <c r="I1795" t="s">
        <v>5945</v>
      </c>
      <c r="J1795" t="s">
        <v>5945</v>
      </c>
      <c r="K1795">
        <v>58</v>
      </c>
      <c r="L1795" s="181">
        <v>0.70833333333333337</v>
      </c>
      <c r="M1795" s="181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67</v>
      </c>
      <c r="F1796">
        <v>39</v>
      </c>
      <c r="G1796" t="s">
        <v>10124</v>
      </c>
      <c r="H1796" t="s">
        <v>8642</v>
      </c>
      <c r="I1796" t="s">
        <v>4921</v>
      </c>
      <c r="J1796" t="s">
        <v>8642</v>
      </c>
      <c r="K1796">
        <v>13</v>
      </c>
      <c r="L1796" s="181">
        <v>0.29166666666666669</v>
      </c>
      <c r="M1796" s="181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46</v>
      </c>
      <c r="F1797">
        <v>12</v>
      </c>
      <c r="G1797" t="s">
        <v>10124</v>
      </c>
      <c r="H1797" t="s">
        <v>6624</v>
      </c>
      <c r="I1797" t="s">
        <v>10325</v>
      </c>
      <c r="J1797" t="s">
        <v>10325</v>
      </c>
      <c r="K1797">
        <v>64</v>
      </c>
      <c r="L1797" s="181">
        <v>0.31944444444444448</v>
      </c>
      <c r="M1797" s="181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886</v>
      </c>
      <c r="F1798">
        <v>13</v>
      </c>
      <c r="G1798" t="s">
        <v>10122</v>
      </c>
      <c r="H1798" t="s">
        <v>5611</v>
      </c>
      <c r="I1798" t="s">
        <v>5612</v>
      </c>
      <c r="J1798" t="s">
        <v>5611</v>
      </c>
      <c r="K1798">
        <v>28</v>
      </c>
      <c r="L1798" s="181">
        <v>0.52083333333333337</v>
      </c>
      <c r="M1798" s="181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886</v>
      </c>
      <c r="F1799">
        <v>13</v>
      </c>
      <c r="G1799" t="s">
        <v>10124</v>
      </c>
      <c r="H1799" t="s">
        <v>5612</v>
      </c>
      <c r="I1799" t="s">
        <v>5611</v>
      </c>
      <c r="J1799" t="s">
        <v>5611</v>
      </c>
      <c r="K1799">
        <v>28</v>
      </c>
      <c r="L1799" s="181">
        <v>0.58680555555555558</v>
      </c>
      <c r="M1799" s="181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886</v>
      </c>
      <c r="F1800">
        <v>13</v>
      </c>
      <c r="G1800" t="s">
        <v>10122</v>
      </c>
      <c r="H1800" t="s">
        <v>5611</v>
      </c>
      <c r="I1800" t="s">
        <v>5612</v>
      </c>
      <c r="J1800" t="s">
        <v>5611</v>
      </c>
      <c r="K1800">
        <v>28</v>
      </c>
      <c r="L1800" s="181">
        <v>0.65625</v>
      </c>
      <c r="M1800" s="181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886</v>
      </c>
      <c r="F1801">
        <v>13</v>
      </c>
      <c r="G1801" t="s">
        <v>10124</v>
      </c>
      <c r="H1801" t="s">
        <v>5612</v>
      </c>
      <c r="I1801" t="s">
        <v>5611</v>
      </c>
      <c r="J1801" t="s">
        <v>5611</v>
      </c>
      <c r="K1801">
        <v>28</v>
      </c>
      <c r="L1801" s="181">
        <v>0.70833333333333337</v>
      </c>
      <c r="M1801" s="181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65</v>
      </c>
      <c r="F1802">
        <v>36</v>
      </c>
      <c r="G1802" t="s">
        <v>10122</v>
      </c>
      <c r="H1802" t="s">
        <v>8217</v>
      </c>
      <c r="I1802" t="s">
        <v>8075</v>
      </c>
      <c r="J1802" t="s">
        <v>8075</v>
      </c>
      <c r="K1802">
        <v>43</v>
      </c>
      <c r="L1802" s="181">
        <v>0.76388888888888884</v>
      </c>
      <c r="M1802" s="181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65</v>
      </c>
      <c r="F1803">
        <v>36</v>
      </c>
      <c r="G1803" t="s">
        <v>10124</v>
      </c>
      <c r="H1803" t="s">
        <v>8075</v>
      </c>
      <c r="I1803" t="s">
        <v>8217</v>
      </c>
      <c r="J1803" t="s">
        <v>8075</v>
      </c>
      <c r="K1803">
        <v>43</v>
      </c>
      <c r="L1803" s="181">
        <v>0.28125</v>
      </c>
      <c r="M1803" s="181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27</v>
      </c>
      <c r="F1804">
        <v>126</v>
      </c>
      <c r="G1804" t="s">
        <v>10122</v>
      </c>
      <c r="H1804" t="s">
        <v>5722</v>
      </c>
      <c r="I1804" t="s">
        <v>5732</v>
      </c>
      <c r="J1804" t="s">
        <v>5732</v>
      </c>
      <c r="K1804">
        <v>23</v>
      </c>
      <c r="L1804" s="181">
        <v>0.35416666666666669</v>
      </c>
      <c r="M1804" s="181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27</v>
      </c>
      <c r="F1805">
        <v>126</v>
      </c>
      <c r="G1805" t="s">
        <v>10124</v>
      </c>
      <c r="H1805" t="s">
        <v>5732</v>
      </c>
      <c r="I1805" t="s">
        <v>5722</v>
      </c>
      <c r="J1805" t="s">
        <v>5732</v>
      </c>
      <c r="K1805">
        <v>23</v>
      </c>
      <c r="L1805" s="181">
        <v>0.3923611111111111</v>
      </c>
      <c r="M1805" s="181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75</v>
      </c>
      <c r="F1806">
        <v>47</v>
      </c>
      <c r="G1806" t="s">
        <v>10122</v>
      </c>
      <c r="H1806" t="s">
        <v>8215</v>
      </c>
      <c r="I1806" t="s">
        <v>10326</v>
      </c>
      <c r="J1806" t="s">
        <v>10326</v>
      </c>
      <c r="K1806">
        <v>35</v>
      </c>
      <c r="L1806" s="181">
        <v>0.50694444444444442</v>
      </c>
      <c r="M1806" s="181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80</v>
      </c>
      <c r="F1807">
        <v>52</v>
      </c>
      <c r="G1807" t="s">
        <v>10124</v>
      </c>
      <c r="H1807" t="s">
        <v>6645</v>
      </c>
      <c r="I1807" t="s">
        <v>8283</v>
      </c>
      <c r="J1807" t="s">
        <v>6645</v>
      </c>
      <c r="K1807">
        <v>7</v>
      </c>
      <c r="L1807" s="181">
        <v>0.57986111111111105</v>
      </c>
      <c r="M1807" s="181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81</v>
      </c>
      <c r="F1808">
        <v>169</v>
      </c>
      <c r="G1808" t="s">
        <v>10122</v>
      </c>
      <c r="H1808" t="s">
        <v>4762</v>
      </c>
      <c r="I1808" t="s">
        <v>5943</v>
      </c>
      <c r="J1808" t="s">
        <v>5943</v>
      </c>
      <c r="K1808">
        <v>14</v>
      </c>
      <c r="L1808" s="181">
        <v>0.59722222222222221</v>
      </c>
      <c r="M1808" s="181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63</v>
      </c>
      <c r="F1809">
        <v>34</v>
      </c>
      <c r="G1809" t="s">
        <v>10124</v>
      </c>
      <c r="H1809" t="s">
        <v>5945</v>
      </c>
      <c r="I1809" t="s">
        <v>6287</v>
      </c>
      <c r="J1809" t="s">
        <v>5945</v>
      </c>
      <c r="K1809">
        <v>42</v>
      </c>
      <c r="L1809" s="181">
        <v>0.61458333333333337</v>
      </c>
      <c r="M1809" s="181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63</v>
      </c>
      <c r="F1810">
        <v>34</v>
      </c>
      <c r="G1810" t="s">
        <v>10122</v>
      </c>
      <c r="H1810" t="s">
        <v>6287</v>
      </c>
      <c r="I1810" t="s">
        <v>5945</v>
      </c>
      <c r="J1810" t="s">
        <v>5945</v>
      </c>
      <c r="K1810">
        <v>42</v>
      </c>
      <c r="L1810" s="181">
        <v>0.72222222222222221</v>
      </c>
      <c r="M1810" s="181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81</v>
      </c>
      <c r="F1811">
        <v>169</v>
      </c>
      <c r="G1811" t="s">
        <v>10124</v>
      </c>
      <c r="H1811" t="s">
        <v>5943</v>
      </c>
      <c r="I1811" t="s">
        <v>4762</v>
      </c>
      <c r="J1811" t="s">
        <v>5943</v>
      </c>
      <c r="K1811">
        <v>14</v>
      </c>
      <c r="L1811" s="181">
        <v>0.78472222222222221</v>
      </c>
      <c r="M1811" s="181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80</v>
      </c>
      <c r="F1812">
        <v>52</v>
      </c>
      <c r="G1812" t="s">
        <v>10122</v>
      </c>
      <c r="H1812" t="s">
        <v>8283</v>
      </c>
      <c r="I1812" t="s">
        <v>6645</v>
      </c>
      <c r="J1812" t="s">
        <v>6645</v>
      </c>
      <c r="K1812">
        <v>7</v>
      </c>
      <c r="L1812" s="181">
        <v>0.8125</v>
      </c>
      <c r="M1812" s="181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80</v>
      </c>
      <c r="F1813">
        <v>52</v>
      </c>
      <c r="G1813" t="s">
        <v>10124</v>
      </c>
      <c r="H1813" t="s">
        <v>6645</v>
      </c>
      <c r="I1813" t="s">
        <v>8283</v>
      </c>
      <c r="J1813" t="s">
        <v>6645</v>
      </c>
      <c r="K1813">
        <v>7</v>
      </c>
      <c r="L1813" s="181">
        <v>0.27083333333333331</v>
      </c>
      <c r="M1813" s="181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81</v>
      </c>
      <c r="F1814">
        <v>169</v>
      </c>
      <c r="G1814" t="s">
        <v>10122</v>
      </c>
      <c r="H1814" t="s">
        <v>4762</v>
      </c>
      <c r="I1814" t="s">
        <v>5943</v>
      </c>
      <c r="J1814" t="s">
        <v>5943</v>
      </c>
      <c r="K1814">
        <v>14</v>
      </c>
      <c r="L1814" s="181">
        <v>0.28472222222222221</v>
      </c>
      <c r="M1814" s="181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63</v>
      </c>
      <c r="F1815">
        <v>34</v>
      </c>
      <c r="G1815" t="s">
        <v>10124</v>
      </c>
      <c r="H1815" t="s">
        <v>5945</v>
      </c>
      <c r="I1815" t="s">
        <v>6287</v>
      </c>
      <c r="J1815" t="s">
        <v>5945</v>
      </c>
      <c r="K1815">
        <v>42</v>
      </c>
      <c r="L1815" s="181">
        <v>0.30555555555555552</v>
      </c>
      <c r="M1815" s="181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19</v>
      </c>
      <c r="F1816">
        <v>138</v>
      </c>
      <c r="G1816" t="s">
        <v>10135</v>
      </c>
      <c r="H1816" t="s">
        <v>5600</v>
      </c>
      <c r="I1816" t="s">
        <v>5600</v>
      </c>
      <c r="J1816" t="s">
        <v>5600</v>
      </c>
      <c r="K1816">
        <v>9</v>
      </c>
      <c r="L1816" s="181">
        <v>0.39583333333333331</v>
      </c>
      <c r="M1816" s="181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60</v>
      </c>
      <c r="F1817">
        <v>135</v>
      </c>
      <c r="G1817" t="s">
        <v>10124</v>
      </c>
      <c r="H1817" t="s">
        <v>5611</v>
      </c>
      <c r="I1817" t="s">
        <v>5612</v>
      </c>
      <c r="J1817" t="s">
        <v>5611</v>
      </c>
      <c r="K1817">
        <v>28</v>
      </c>
      <c r="L1817" s="181">
        <v>0.41666666666666669</v>
      </c>
      <c r="M1817" s="181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60</v>
      </c>
      <c r="F1818">
        <v>135</v>
      </c>
      <c r="G1818" t="s">
        <v>10122</v>
      </c>
      <c r="H1818" t="s">
        <v>5612</v>
      </c>
      <c r="I1818" t="s">
        <v>5611</v>
      </c>
      <c r="J1818" t="s">
        <v>5611</v>
      </c>
      <c r="K1818">
        <v>28</v>
      </c>
      <c r="L1818" s="181">
        <v>0.59375</v>
      </c>
      <c r="M1818" s="181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60</v>
      </c>
      <c r="F1819">
        <v>135</v>
      </c>
      <c r="G1819" t="s">
        <v>10122</v>
      </c>
      <c r="H1819" t="s">
        <v>10327</v>
      </c>
      <c r="I1819" t="s">
        <v>10328</v>
      </c>
      <c r="J1819" t="s">
        <v>10328</v>
      </c>
      <c r="K1819">
        <v>34</v>
      </c>
      <c r="L1819" s="181">
        <v>0.32291666666666669</v>
      </c>
      <c r="M1819" s="181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59</v>
      </c>
      <c r="F1820">
        <v>134</v>
      </c>
      <c r="G1820" t="s">
        <v>10122</v>
      </c>
      <c r="H1820" t="s">
        <v>5619</v>
      </c>
      <c r="I1820" t="s">
        <v>4734</v>
      </c>
      <c r="J1820" t="s">
        <v>5619</v>
      </c>
      <c r="K1820">
        <v>12</v>
      </c>
      <c r="L1820" s="181">
        <v>0.47916666666666669</v>
      </c>
      <c r="M1820" s="181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60</v>
      </c>
      <c r="F1821">
        <v>135</v>
      </c>
      <c r="G1821" t="s">
        <v>10124</v>
      </c>
      <c r="H1821" t="s">
        <v>5611</v>
      </c>
      <c r="I1821" t="s">
        <v>5612</v>
      </c>
      <c r="J1821" t="s">
        <v>5611</v>
      </c>
      <c r="K1821">
        <v>28</v>
      </c>
      <c r="L1821" s="181">
        <v>0.51041666666666663</v>
      </c>
      <c r="M1821" s="181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62</v>
      </c>
      <c r="F1822">
        <v>130</v>
      </c>
      <c r="G1822" t="s">
        <v>10122</v>
      </c>
      <c r="H1822" t="s">
        <v>5754</v>
      </c>
      <c r="I1822" t="s">
        <v>5755</v>
      </c>
      <c r="J1822" t="s">
        <v>5754</v>
      </c>
      <c r="K1822">
        <v>312</v>
      </c>
      <c r="L1822" s="181">
        <v>0.36458333333333331</v>
      </c>
      <c r="M1822" s="181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62</v>
      </c>
      <c r="F1823">
        <v>130</v>
      </c>
      <c r="G1823" t="s">
        <v>10124</v>
      </c>
      <c r="H1823" t="s">
        <v>5755</v>
      </c>
      <c r="I1823" t="s">
        <v>5754</v>
      </c>
      <c r="J1823" t="s">
        <v>5754</v>
      </c>
      <c r="K1823">
        <v>312</v>
      </c>
      <c r="L1823" s="181">
        <v>0.30208333333333331</v>
      </c>
      <c r="M1823" s="181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51</v>
      </c>
      <c r="F1824">
        <v>129</v>
      </c>
      <c r="G1824" t="s">
        <v>10122</v>
      </c>
      <c r="H1824" t="s">
        <v>5756</v>
      </c>
      <c r="I1824" t="s">
        <v>5757</v>
      </c>
      <c r="J1824" t="s">
        <v>5757</v>
      </c>
      <c r="K1824">
        <v>254</v>
      </c>
      <c r="L1824" s="181">
        <v>0.52083333333333337</v>
      </c>
      <c r="M1824" s="181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51</v>
      </c>
      <c r="F1825">
        <v>129</v>
      </c>
      <c r="G1825" t="s">
        <v>10124</v>
      </c>
      <c r="H1825" t="s">
        <v>5757</v>
      </c>
      <c r="I1825" t="s">
        <v>5756</v>
      </c>
      <c r="J1825" t="s">
        <v>5757</v>
      </c>
      <c r="K1825">
        <v>254</v>
      </c>
      <c r="L1825" s="181">
        <v>0.22916666666666666</v>
      </c>
      <c r="M1825" s="181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50</v>
      </c>
      <c r="F1826">
        <v>128</v>
      </c>
      <c r="G1826" t="s">
        <v>10122</v>
      </c>
      <c r="H1826" t="s">
        <v>8114</v>
      </c>
      <c r="I1826" t="s">
        <v>6119</v>
      </c>
      <c r="J1826" t="s">
        <v>6119</v>
      </c>
      <c r="K1826">
        <v>255</v>
      </c>
      <c r="L1826" s="181">
        <v>0.5</v>
      </c>
      <c r="M1826" s="181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50</v>
      </c>
      <c r="F1827">
        <v>128</v>
      </c>
      <c r="G1827" t="s">
        <v>10124</v>
      </c>
      <c r="H1827" t="s">
        <v>6119</v>
      </c>
      <c r="I1827" t="s">
        <v>8114</v>
      </c>
      <c r="J1827" t="s">
        <v>6119</v>
      </c>
      <c r="K1827">
        <v>255</v>
      </c>
      <c r="L1827" s="181">
        <v>0.26041666666666669</v>
      </c>
      <c r="M1827" s="181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41</v>
      </c>
      <c r="F1828">
        <v>126</v>
      </c>
      <c r="G1828" t="s">
        <v>10122</v>
      </c>
      <c r="H1828" t="s">
        <v>5758</v>
      </c>
      <c r="I1828" t="s">
        <v>5759</v>
      </c>
      <c r="J1828" t="s">
        <v>5759</v>
      </c>
      <c r="K1828">
        <v>184</v>
      </c>
      <c r="L1828" s="181">
        <v>0.42708333333333331</v>
      </c>
      <c r="M1828" s="181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41</v>
      </c>
      <c r="F1829">
        <v>126</v>
      </c>
      <c r="G1829" t="s">
        <v>10124</v>
      </c>
      <c r="H1829" t="s">
        <v>5759</v>
      </c>
      <c r="I1829" t="s">
        <v>5758</v>
      </c>
      <c r="J1829" t="s">
        <v>5759</v>
      </c>
      <c r="K1829">
        <v>184</v>
      </c>
      <c r="L1829" s="181">
        <v>0.22916666666666666</v>
      </c>
      <c r="M1829" s="181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09</v>
      </c>
      <c r="F1830">
        <v>125</v>
      </c>
      <c r="G1830" t="s">
        <v>10122</v>
      </c>
      <c r="H1830" t="s">
        <v>6214</v>
      </c>
      <c r="I1830" t="s">
        <v>10169</v>
      </c>
      <c r="J1830" t="s">
        <v>10169</v>
      </c>
      <c r="K1830">
        <v>153</v>
      </c>
      <c r="L1830" s="181">
        <v>0.25</v>
      </c>
      <c r="M1830" s="181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09</v>
      </c>
      <c r="F1831">
        <v>125</v>
      </c>
      <c r="G1831" t="s">
        <v>10124</v>
      </c>
      <c r="H1831" t="s">
        <v>5968</v>
      </c>
      <c r="I1831" t="s">
        <v>10329</v>
      </c>
      <c r="J1831" t="s">
        <v>5968</v>
      </c>
      <c r="K1831">
        <v>153</v>
      </c>
      <c r="L1831" s="181">
        <v>0.46875</v>
      </c>
      <c r="M1831" s="181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09</v>
      </c>
      <c r="F1832">
        <v>125</v>
      </c>
      <c r="G1832" t="s">
        <v>10122</v>
      </c>
      <c r="H1832" t="s">
        <v>6214</v>
      </c>
      <c r="I1832" t="s">
        <v>10169</v>
      </c>
      <c r="J1832" t="s">
        <v>10169</v>
      </c>
      <c r="K1832">
        <v>153</v>
      </c>
      <c r="L1832" s="181">
        <v>0.375</v>
      </c>
      <c r="M1832" s="181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09</v>
      </c>
      <c r="F1833">
        <v>125</v>
      </c>
      <c r="G1833" t="s">
        <v>10124</v>
      </c>
      <c r="H1833" t="s">
        <v>5968</v>
      </c>
      <c r="I1833" t="s">
        <v>10329</v>
      </c>
      <c r="J1833" t="s">
        <v>5968</v>
      </c>
      <c r="K1833">
        <v>153</v>
      </c>
      <c r="L1833" s="181">
        <v>0.625</v>
      </c>
      <c r="M1833" s="181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09</v>
      </c>
      <c r="F1834">
        <v>125</v>
      </c>
      <c r="G1834" t="s">
        <v>10122</v>
      </c>
      <c r="H1834" t="s">
        <v>6214</v>
      </c>
      <c r="I1834" t="s">
        <v>10169</v>
      </c>
      <c r="J1834" t="s">
        <v>10169</v>
      </c>
      <c r="K1834">
        <v>153</v>
      </c>
      <c r="L1834" s="181">
        <v>0.64583333333333337</v>
      </c>
      <c r="M1834" s="181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09</v>
      </c>
      <c r="F1835">
        <v>125</v>
      </c>
      <c r="G1835" t="s">
        <v>10124</v>
      </c>
      <c r="H1835" t="s">
        <v>5968</v>
      </c>
      <c r="I1835" t="s">
        <v>10329</v>
      </c>
      <c r="J1835" t="s">
        <v>5968</v>
      </c>
      <c r="K1835">
        <v>153</v>
      </c>
      <c r="L1835" s="181">
        <v>0.22916666666666666</v>
      </c>
      <c r="M1835" s="181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08</v>
      </c>
      <c r="F1836">
        <v>124</v>
      </c>
      <c r="G1836" t="s">
        <v>10122</v>
      </c>
      <c r="H1836" t="s">
        <v>6188</v>
      </c>
      <c r="I1836" t="s">
        <v>10330</v>
      </c>
      <c r="J1836" t="s">
        <v>10330</v>
      </c>
      <c r="K1836">
        <v>160</v>
      </c>
      <c r="L1836" s="181">
        <v>0.35416666666666669</v>
      </c>
      <c r="M1836" s="181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09</v>
      </c>
      <c r="F1837">
        <v>125</v>
      </c>
      <c r="G1837" t="s">
        <v>10124</v>
      </c>
      <c r="H1837" t="s">
        <v>5968</v>
      </c>
      <c r="I1837" t="s">
        <v>10329</v>
      </c>
      <c r="J1837" t="s">
        <v>5968</v>
      </c>
      <c r="K1837">
        <v>153</v>
      </c>
      <c r="L1837" s="181">
        <v>0.58333333333333337</v>
      </c>
      <c r="M1837" s="181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08</v>
      </c>
      <c r="F1838">
        <v>124</v>
      </c>
      <c r="G1838" t="s">
        <v>10122</v>
      </c>
      <c r="H1838" t="s">
        <v>6188</v>
      </c>
      <c r="I1838" t="s">
        <v>10330</v>
      </c>
      <c r="J1838" t="s">
        <v>10330</v>
      </c>
      <c r="K1838">
        <v>160</v>
      </c>
      <c r="L1838" s="181">
        <v>0.3125</v>
      </c>
      <c r="M1838" s="181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08</v>
      </c>
      <c r="F1839">
        <v>124</v>
      </c>
      <c r="G1839" t="s">
        <v>10124</v>
      </c>
      <c r="H1839" t="s">
        <v>5969</v>
      </c>
      <c r="I1839" t="s">
        <v>10331</v>
      </c>
      <c r="J1839" t="s">
        <v>5969</v>
      </c>
      <c r="K1839">
        <v>160</v>
      </c>
      <c r="L1839" s="181">
        <v>0.54166666666666663</v>
      </c>
      <c r="M1839" s="181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39</v>
      </c>
      <c r="F1840">
        <v>9</v>
      </c>
      <c r="G1840" t="s">
        <v>10122</v>
      </c>
      <c r="H1840" t="s">
        <v>6180</v>
      </c>
      <c r="I1840" t="s">
        <v>5760</v>
      </c>
      <c r="J1840" t="s">
        <v>5760</v>
      </c>
      <c r="K1840">
        <v>34</v>
      </c>
      <c r="L1840" s="181">
        <v>0.33333333333333331</v>
      </c>
      <c r="M1840" s="181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39</v>
      </c>
      <c r="F1841">
        <v>9</v>
      </c>
      <c r="G1841" t="s">
        <v>10124</v>
      </c>
      <c r="H1841" t="s">
        <v>5760</v>
      </c>
      <c r="I1841" t="s">
        <v>6180</v>
      </c>
      <c r="J1841" t="s">
        <v>5760</v>
      </c>
      <c r="K1841">
        <v>34</v>
      </c>
      <c r="L1841" s="181">
        <v>0.3923611111111111</v>
      </c>
      <c r="M1841" s="181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35</v>
      </c>
      <c r="F1842">
        <v>123</v>
      </c>
      <c r="G1842" t="s">
        <v>10122</v>
      </c>
      <c r="H1842" t="s">
        <v>6194</v>
      </c>
      <c r="I1842" t="s">
        <v>6070</v>
      </c>
      <c r="J1842" t="s">
        <v>6070</v>
      </c>
      <c r="K1842">
        <v>133</v>
      </c>
      <c r="L1842" s="181">
        <v>0.54166666666666663</v>
      </c>
      <c r="M1842" s="181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35</v>
      </c>
      <c r="F1843">
        <v>123</v>
      </c>
      <c r="G1843" t="s">
        <v>10124</v>
      </c>
      <c r="H1843" t="s">
        <v>6070</v>
      </c>
      <c r="I1843" t="s">
        <v>6194</v>
      </c>
      <c r="J1843" t="s">
        <v>6070</v>
      </c>
      <c r="K1843">
        <v>133</v>
      </c>
      <c r="L1843" s="181">
        <v>0.34375</v>
      </c>
      <c r="M1843" s="181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57</v>
      </c>
      <c r="F1844">
        <v>132</v>
      </c>
      <c r="G1844" t="s">
        <v>10122</v>
      </c>
      <c r="H1844" t="s">
        <v>6209</v>
      </c>
      <c r="I1844" t="s">
        <v>10332</v>
      </c>
      <c r="J1844" t="s">
        <v>10332</v>
      </c>
      <c r="K1844">
        <v>139</v>
      </c>
      <c r="L1844" s="181">
        <v>0.32291666666666669</v>
      </c>
      <c r="M1844" s="181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57</v>
      </c>
      <c r="F1845">
        <v>132</v>
      </c>
      <c r="G1845" t="s">
        <v>10124</v>
      </c>
      <c r="H1845" t="s">
        <v>6134</v>
      </c>
      <c r="I1845" t="s">
        <v>10333</v>
      </c>
      <c r="J1845" t="s">
        <v>6134</v>
      </c>
      <c r="K1845">
        <v>139</v>
      </c>
      <c r="L1845" s="181">
        <v>0.60416666666666663</v>
      </c>
      <c r="M1845" s="181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47</v>
      </c>
      <c r="F1846">
        <v>121</v>
      </c>
      <c r="G1846" t="s">
        <v>10122</v>
      </c>
      <c r="H1846" t="s">
        <v>6165</v>
      </c>
      <c r="I1846" t="s">
        <v>6109</v>
      </c>
      <c r="J1846" t="s">
        <v>6109</v>
      </c>
      <c r="K1846">
        <v>75</v>
      </c>
      <c r="L1846" s="181">
        <v>0.40277777777777773</v>
      </c>
      <c r="M1846" s="181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47</v>
      </c>
      <c r="F1847">
        <v>121</v>
      </c>
      <c r="G1847" t="s">
        <v>10124</v>
      </c>
      <c r="H1847" t="s">
        <v>6109</v>
      </c>
      <c r="I1847" t="s">
        <v>6165</v>
      </c>
      <c r="J1847" t="s">
        <v>6109</v>
      </c>
      <c r="K1847">
        <v>75</v>
      </c>
      <c r="L1847" s="181">
        <v>0.53125</v>
      </c>
      <c r="M1847" s="181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54</v>
      </c>
      <c r="F1848">
        <v>29</v>
      </c>
      <c r="G1848" t="s">
        <v>10122</v>
      </c>
      <c r="H1848" t="s">
        <v>8117</v>
      </c>
      <c r="I1848" t="s">
        <v>10334</v>
      </c>
      <c r="J1848" t="s">
        <v>10334</v>
      </c>
      <c r="K1848">
        <v>63</v>
      </c>
      <c r="L1848" s="181">
        <v>0.69791666666666663</v>
      </c>
      <c r="M1848" s="181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54</v>
      </c>
      <c r="F1849">
        <v>29</v>
      </c>
      <c r="G1849" t="s">
        <v>10124</v>
      </c>
      <c r="H1849" t="s">
        <v>8077</v>
      </c>
      <c r="I1849" t="s">
        <v>10335</v>
      </c>
      <c r="J1849" t="s">
        <v>8077</v>
      </c>
      <c r="K1849">
        <v>82</v>
      </c>
      <c r="L1849" s="181">
        <v>0.27083333333333331</v>
      </c>
      <c r="M1849" s="181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47</v>
      </c>
      <c r="F1850">
        <v>121</v>
      </c>
      <c r="G1850" t="s">
        <v>10122</v>
      </c>
      <c r="H1850" t="s">
        <v>6165</v>
      </c>
      <c r="I1850" t="s">
        <v>6109</v>
      </c>
      <c r="J1850" t="s">
        <v>6109</v>
      </c>
      <c r="K1850">
        <v>75</v>
      </c>
      <c r="L1850" s="181">
        <v>0.41666666666666669</v>
      </c>
      <c r="M1850" s="181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47</v>
      </c>
      <c r="F1851">
        <v>121</v>
      </c>
      <c r="G1851" t="s">
        <v>10124</v>
      </c>
      <c r="H1851" t="s">
        <v>6109</v>
      </c>
      <c r="I1851" t="s">
        <v>6165</v>
      </c>
      <c r="J1851" t="s">
        <v>6109</v>
      </c>
      <c r="K1851">
        <v>75</v>
      </c>
      <c r="L1851" s="181">
        <v>0.5625</v>
      </c>
      <c r="M1851" s="181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49</v>
      </c>
      <c r="F1852">
        <v>32</v>
      </c>
      <c r="G1852" t="s">
        <v>10122</v>
      </c>
      <c r="H1852" t="s">
        <v>6226</v>
      </c>
      <c r="I1852" t="s">
        <v>6117</v>
      </c>
      <c r="J1852" t="s">
        <v>6117</v>
      </c>
      <c r="K1852">
        <v>61</v>
      </c>
      <c r="L1852" s="181">
        <v>0.73611111111111116</v>
      </c>
      <c r="M1852" s="181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49</v>
      </c>
      <c r="F1853">
        <v>32</v>
      </c>
      <c r="G1853" t="s">
        <v>10124</v>
      </c>
      <c r="H1853" t="s">
        <v>6117</v>
      </c>
      <c r="I1853" t="s">
        <v>6226</v>
      </c>
      <c r="J1853" t="s">
        <v>6117</v>
      </c>
      <c r="K1853">
        <v>61</v>
      </c>
      <c r="L1853" s="181">
        <v>0.30208333333333331</v>
      </c>
      <c r="M1853" s="181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47</v>
      </c>
      <c r="F1854">
        <v>121</v>
      </c>
      <c r="G1854" t="s">
        <v>10122</v>
      </c>
      <c r="H1854" t="s">
        <v>6165</v>
      </c>
      <c r="I1854" t="s">
        <v>6109</v>
      </c>
      <c r="J1854" t="s">
        <v>6109</v>
      </c>
      <c r="K1854">
        <v>75</v>
      </c>
      <c r="L1854" s="181">
        <v>0.43402777777777773</v>
      </c>
      <c r="M1854" s="181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47</v>
      </c>
      <c r="F1855">
        <v>121</v>
      </c>
      <c r="G1855" t="s">
        <v>10124</v>
      </c>
      <c r="H1855" t="s">
        <v>6109</v>
      </c>
      <c r="I1855" t="s">
        <v>6165</v>
      </c>
      <c r="J1855" t="s">
        <v>6109</v>
      </c>
      <c r="K1855">
        <v>75</v>
      </c>
      <c r="L1855" s="181">
        <v>0.57291666666666663</v>
      </c>
      <c r="M1855" s="181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45</v>
      </c>
      <c r="F1856">
        <v>66</v>
      </c>
      <c r="G1856" t="s">
        <v>10122</v>
      </c>
      <c r="H1856" t="s">
        <v>5761</v>
      </c>
      <c r="I1856" t="s">
        <v>10336</v>
      </c>
      <c r="J1856" t="s">
        <v>10336</v>
      </c>
      <c r="K1856">
        <v>38</v>
      </c>
      <c r="L1856" s="181">
        <v>0.71527777777777779</v>
      </c>
      <c r="M1856" s="181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44</v>
      </c>
      <c r="F1857">
        <v>65</v>
      </c>
      <c r="G1857" t="s">
        <v>10124</v>
      </c>
      <c r="H1857" t="s">
        <v>8051</v>
      </c>
      <c r="I1857" t="s">
        <v>10337</v>
      </c>
      <c r="J1857" t="s">
        <v>8051</v>
      </c>
      <c r="K1857">
        <v>36</v>
      </c>
      <c r="L1857" s="181">
        <v>0.23958333333333334</v>
      </c>
      <c r="M1857" s="181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394</v>
      </c>
      <c r="F1858">
        <v>7</v>
      </c>
      <c r="G1858" t="s">
        <v>10122</v>
      </c>
      <c r="H1858" t="s">
        <v>5589</v>
      </c>
      <c r="I1858" t="s">
        <v>5588</v>
      </c>
      <c r="J1858" t="s">
        <v>5589</v>
      </c>
      <c r="K1858">
        <v>28</v>
      </c>
      <c r="L1858" s="181">
        <v>0.30555555555555552</v>
      </c>
      <c r="M1858" s="181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394</v>
      </c>
      <c r="F1859">
        <v>7</v>
      </c>
      <c r="G1859" t="s">
        <v>10124</v>
      </c>
      <c r="H1859" t="s">
        <v>5588</v>
      </c>
      <c r="I1859" t="s">
        <v>5589</v>
      </c>
      <c r="J1859" t="s">
        <v>5589</v>
      </c>
      <c r="K1859">
        <v>28</v>
      </c>
      <c r="L1859" s="181">
        <v>0.36458333333333331</v>
      </c>
      <c r="M1859" s="181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47</v>
      </c>
      <c r="F1860">
        <v>121</v>
      </c>
      <c r="G1860" t="s">
        <v>10122</v>
      </c>
      <c r="H1860" t="s">
        <v>6165</v>
      </c>
      <c r="I1860" t="s">
        <v>6109</v>
      </c>
      <c r="J1860" t="s">
        <v>6109</v>
      </c>
      <c r="K1860">
        <v>75</v>
      </c>
      <c r="L1860" s="181">
        <v>0.46527777777777773</v>
      </c>
      <c r="M1860" s="181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47</v>
      </c>
      <c r="F1861">
        <v>121</v>
      </c>
      <c r="G1861" t="s">
        <v>10124</v>
      </c>
      <c r="H1861" t="s">
        <v>6109</v>
      </c>
      <c r="I1861" t="s">
        <v>6165</v>
      </c>
      <c r="J1861" t="s">
        <v>6109</v>
      </c>
      <c r="K1861">
        <v>75</v>
      </c>
      <c r="L1861" s="181">
        <v>0.59722222222222221</v>
      </c>
      <c r="M1861" s="181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21</v>
      </c>
      <c r="F1862">
        <v>148</v>
      </c>
      <c r="G1862" t="s">
        <v>10122</v>
      </c>
      <c r="H1862" t="s">
        <v>8412</v>
      </c>
      <c r="I1862" t="s">
        <v>5762</v>
      </c>
      <c r="J1862" t="s">
        <v>5762</v>
      </c>
      <c r="K1862">
        <v>52</v>
      </c>
      <c r="L1862" s="181">
        <v>0.70486111111111116</v>
      </c>
      <c r="M1862" s="181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21</v>
      </c>
      <c r="F1863">
        <v>148</v>
      </c>
      <c r="G1863" t="s">
        <v>10124</v>
      </c>
      <c r="H1863" t="s">
        <v>5762</v>
      </c>
      <c r="I1863" t="s">
        <v>8412</v>
      </c>
      <c r="J1863" t="s">
        <v>5762</v>
      </c>
      <c r="K1863">
        <v>52</v>
      </c>
      <c r="L1863" s="181">
        <v>0.33333333333333331</v>
      </c>
      <c r="M1863" s="181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85</v>
      </c>
      <c r="F1864">
        <v>1</v>
      </c>
      <c r="G1864" t="s">
        <v>10122</v>
      </c>
      <c r="H1864" t="s">
        <v>5614</v>
      </c>
      <c r="I1864" t="s">
        <v>5592</v>
      </c>
      <c r="J1864" t="s">
        <v>5614</v>
      </c>
      <c r="K1864">
        <v>31</v>
      </c>
      <c r="L1864" s="181">
        <v>0.60069444444444442</v>
      </c>
      <c r="M1864" s="181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786</v>
      </c>
      <c r="F1865">
        <v>2</v>
      </c>
      <c r="G1865" t="s">
        <v>10124</v>
      </c>
      <c r="H1865" t="s">
        <v>5601</v>
      </c>
      <c r="I1865" t="s">
        <v>5599</v>
      </c>
      <c r="J1865" t="s">
        <v>5599</v>
      </c>
      <c r="K1865">
        <v>40</v>
      </c>
      <c r="L1865" s="181">
        <v>0.75694444444444453</v>
      </c>
      <c r="M1865" s="181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23</v>
      </c>
      <c r="F1866">
        <v>21</v>
      </c>
      <c r="G1866" t="s">
        <v>10122</v>
      </c>
      <c r="H1866" t="s">
        <v>5763</v>
      </c>
      <c r="I1866" t="s">
        <v>5796</v>
      </c>
      <c r="J1866" t="s">
        <v>5796</v>
      </c>
      <c r="K1866">
        <v>24</v>
      </c>
      <c r="L1866" s="181">
        <v>0.25694444444444448</v>
      </c>
      <c r="M1866" s="181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77</v>
      </c>
      <c r="F1867">
        <v>122</v>
      </c>
      <c r="G1867" t="s">
        <v>10122</v>
      </c>
      <c r="H1867" t="s">
        <v>6019</v>
      </c>
      <c r="I1867" t="s">
        <v>10338</v>
      </c>
      <c r="J1867" t="s">
        <v>6019</v>
      </c>
      <c r="K1867">
        <v>79</v>
      </c>
      <c r="L1867" s="181">
        <v>0.30555555555555552</v>
      </c>
      <c r="M1867" s="181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47</v>
      </c>
      <c r="F1868">
        <v>121</v>
      </c>
      <c r="G1868" t="s">
        <v>10124</v>
      </c>
      <c r="H1868" t="s">
        <v>6109</v>
      </c>
      <c r="I1868" t="s">
        <v>6165</v>
      </c>
      <c r="J1868" t="s">
        <v>6109</v>
      </c>
      <c r="K1868">
        <v>75</v>
      </c>
      <c r="L1868" s="181">
        <v>0.42708333333333331</v>
      </c>
      <c r="M1868" s="181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47</v>
      </c>
      <c r="F1869">
        <v>121</v>
      </c>
      <c r="G1869" t="s">
        <v>10122</v>
      </c>
      <c r="H1869" t="s">
        <v>6165</v>
      </c>
      <c r="I1869" t="s">
        <v>6109</v>
      </c>
      <c r="J1869" t="s">
        <v>6109</v>
      </c>
      <c r="K1869">
        <v>75</v>
      </c>
      <c r="L1869" s="181">
        <v>0.63194444444444442</v>
      </c>
      <c r="M1869" s="181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59</v>
      </c>
      <c r="F1870">
        <v>196</v>
      </c>
      <c r="G1870" t="s">
        <v>10124</v>
      </c>
      <c r="H1870" t="s">
        <v>6110</v>
      </c>
      <c r="I1870" t="s">
        <v>10339</v>
      </c>
      <c r="J1870" t="s">
        <v>6110</v>
      </c>
      <c r="K1870">
        <v>40</v>
      </c>
      <c r="L1870" s="181">
        <v>0.77083333333333337</v>
      </c>
      <c r="M1870" s="181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77</v>
      </c>
      <c r="F1871">
        <v>35</v>
      </c>
      <c r="G1871" t="s">
        <v>10124</v>
      </c>
      <c r="H1871" t="s">
        <v>8272</v>
      </c>
      <c r="I1871" t="s">
        <v>10340</v>
      </c>
      <c r="J1871" t="s">
        <v>10340</v>
      </c>
      <c r="K1871">
        <v>40</v>
      </c>
      <c r="L1871" s="181">
        <v>0.22916666666666666</v>
      </c>
      <c r="M1871" s="181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47</v>
      </c>
      <c r="F1872">
        <v>121</v>
      </c>
      <c r="G1872" t="s">
        <v>10122</v>
      </c>
      <c r="H1872" t="s">
        <v>6165</v>
      </c>
      <c r="I1872" t="s">
        <v>6109</v>
      </c>
      <c r="J1872" t="s">
        <v>6109</v>
      </c>
      <c r="K1872">
        <v>75</v>
      </c>
      <c r="L1872" s="181">
        <v>0.34027777777777773</v>
      </c>
      <c r="M1872" s="181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47</v>
      </c>
      <c r="F1873">
        <v>121</v>
      </c>
      <c r="G1873" t="s">
        <v>10124</v>
      </c>
      <c r="H1873" t="s">
        <v>6109</v>
      </c>
      <c r="I1873" t="s">
        <v>6165</v>
      </c>
      <c r="J1873" t="s">
        <v>6109</v>
      </c>
      <c r="K1873">
        <v>75</v>
      </c>
      <c r="L1873" s="181">
        <v>0.46875</v>
      </c>
      <c r="M1873" s="181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35</v>
      </c>
      <c r="H1874" t="s">
        <v>6165</v>
      </c>
      <c r="I1874" t="s">
        <v>6109</v>
      </c>
      <c r="J1874" t="s">
        <v>6109</v>
      </c>
      <c r="K1874">
        <v>75</v>
      </c>
      <c r="L1874" s="181">
        <v>0.47916666666666669</v>
      </c>
      <c r="M1874" s="181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35</v>
      </c>
      <c r="H1875" t="s">
        <v>6109</v>
      </c>
      <c r="I1875" t="s">
        <v>6165</v>
      </c>
      <c r="J1875" t="s">
        <v>6109</v>
      </c>
      <c r="K1875">
        <v>75</v>
      </c>
      <c r="L1875" s="181">
        <v>0.63541666666666663</v>
      </c>
      <c r="M1875" s="181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295</v>
      </c>
      <c r="F1876">
        <v>161</v>
      </c>
      <c r="G1876" t="s">
        <v>10122</v>
      </c>
      <c r="H1876" t="s">
        <v>5614</v>
      </c>
      <c r="I1876" t="s">
        <v>5592</v>
      </c>
      <c r="J1876" t="s">
        <v>5614</v>
      </c>
      <c r="K1876">
        <v>31</v>
      </c>
      <c r="L1876" s="181">
        <v>0.75694444444444453</v>
      </c>
      <c r="M1876" s="181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295</v>
      </c>
      <c r="F1877">
        <v>161</v>
      </c>
      <c r="G1877" t="s">
        <v>10124</v>
      </c>
      <c r="H1877" t="s">
        <v>5592</v>
      </c>
      <c r="I1877" t="s">
        <v>5614</v>
      </c>
      <c r="J1877" t="s">
        <v>5614</v>
      </c>
      <c r="K1877">
        <v>31</v>
      </c>
      <c r="L1877" s="181">
        <v>0.80555555555555547</v>
      </c>
      <c r="M1877" s="181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295</v>
      </c>
      <c r="F1878">
        <v>161</v>
      </c>
      <c r="G1878" t="s">
        <v>10122</v>
      </c>
      <c r="H1878" t="s">
        <v>5614</v>
      </c>
      <c r="I1878" t="s">
        <v>5592</v>
      </c>
      <c r="J1878" t="s">
        <v>5614</v>
      </c>
      <c r="K1878">
        <v>35</v>
      </c>
      <c r="L1878" s="181">
        <v>0.25694444444444448</v>
      </c>
      <c r="M1878" s="181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295</v>
      </c>
      <c r="F1879">
        <v>161</v>
      </c>
      <c r="G1879" t="s">
        <v>10124</v>
      </c>
      <c r="H1879" t="s">
        <v>6329</v>
      </c>
      <c r="I1879" t="s">
        <v>10341</v>
      </c>
      <c r="J1879" t="s">
        <v>10341</v>
      </c>
      <c r="K1879">
        <v>35</v>
      </c>
      <c r="L1879" s="181">
        <v>0.3125</v>
      </c>
      <c r="M1879" s="181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35</v>
      </c>
      <c r="H1880" t="s">
        <v>6165</v>
      </c>
      <c r="I1880" t="s">
        <v>6109</v>
      </c>
      <c r="J1880" t="s">
        <v>6109</v>
      </c>
      <c r="K1880">
        <v>75</v>
      </c>
      <c r="L1880" s="181">
        <v>0.5</v>
      </c>
      <c r="M1880" s="181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35</v>
      </c>
      <c r="H1881" t="s">
        <v>6109</v>
      </c>
      <c r="I1881" t="s">
        <v>6165</v>
      </c>
      <c r="J1881" t="s">
        <v>6109</v>
      </c>
      <c r="K1881">
        <v>75</v>
      </c>
      <c r="L1881" s="181">
        <v>0.66666666666666663</v>
      </c>
      <c r="M1881" s="181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83</v>
      </c>
      <c r="F1882">
        <v>176</v>
      </c>
      <c r="G1882" t="s">
        <v>10124</v>
      </c>
      <c r="H1882" t="s">
        <v>5589</v>
      </c>
      <c r="I1882" t="s">
        <v>5588</v>
      </c>
      <c r="J1882" t="s">
        <v>5589</v>
      </c>
      <c r="K1882">
        <v>30</v>
      </c>
      <c r="L1882" s="181">
        <v>0.32291666666666669</v>
      </c>
      <c r="M1882" s="181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81</v>
      </c>
      <c r="F1883">
        <v>177</v>
      </c>
      <c r="G1883" t="s">
        <v>10124</v>
      </c>
      <c r="H1883" t="s">
        <v>5595</v>
      </c>
      <c r="I1883" t="s">
        <v>5596</v>
      </c>
      <c r="J1883" t="s">
        <v>5596</v>
      </c>
      <c r="K1883">
        <v>30</v>
      </c>
      <c r="L1883" s="181">
        <v>0.38541666666666669</v>
      </c>
      <c r="M1883" s="181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35</v>
      </c>
      <c r="H1884" t="s">
        <v>6165</v>
      </c>
      <c r="I1884" t="s">
        <v>6109</v>
      </c>
      <c r="J1884" t="s">
        <v>6109</v>
      </c>
      <c r="K1884">
        <v>75</v>
      </c>
      <c r="L1884" s="181">
        <v>0.52083333333333337</v>
      </c>
      <c r="M1884" s="181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35</v>
      </c>
      <c r="H1885" t="s">
        <v>6109</v>
      </c>
      <c r="I1885" t="s">
        <v>6165</v>
      </c>
      <c r="J1885" t="s">
        <v>6109</v>
      </c>
      <c r="K1885">
        <v>75</v>
      </c>
      <c r="L1885" s="181">
        <v>0.69791666666666663</v>
      </c>
      <c r="M1885" s="181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295</v>
      </c>
      <c r="F1886">
        <v>161</v>
      </c>
      <c r="G1886" t="s">
        <v>10122</v>
      </c>
      <c r="H1886" t="s">
        <v>5614</v>
      </c>
      <c r="I1886" t="s">
        <v>5592</v>
      </c>
      <c r="J1886" t="s">
        <v>5614</v>
      </c>
      <c r="K1886">
        <v>35</v>
      </c>
      <c r="L1886" s="181">
        <v>0.25</v>
      </c>
      <c r="M1886" s="181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295</v>
      </c>
      <c r="F1887">
        <v>161</v>
      </c>
      <c r="G1887" t="s">
        <v>10124</v>
      </c>
      <c r="H1887" t="s">
        <v>5592</v>
      </c>
      <c r="I1887" t="s">
        <v>5614</v>
      </c>
      <c r="J1887" t="s">
        <v>5614</v>
      </c>
      <c r="K1887">
        <v>35</v>
      </c>
      <c r="L1887" s="181">
        <v>0.3125</v>
      </c>
      <c r="M1887" s="181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35</v>
      </c>
      <c r="H1888" t="s">
        <v>6165</v>
      </c>
      <c r="I1888" t="s">
        <v>6109</v>
      </c>
      <c r="J1888" t="s">
        <v>6109</v>
      </c>
      <c r="K1888">
        <v>75</v>
      </c>
      <c r="L1888" s="181">
        <v>0.57291666666666663</v>
      </c>
      <c r="M1888" s="181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35</v>
      </c>
      <c r="H1889" t="s">
        <v>6109</v>
      </c>
      <c r="I1889" t="s">
        <v>6165</v>
      </c>
      <c r="J1889" t="s">
        <v>6109</v>
      </c>
      <c r="K1889">
        <v>75</v>
      </c>
      <c r="L1889" s="181">
        <v>0.72916666666666663</v>
      </c>
      <c r="M1889" s="181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295</v>
      </c>
      <c r="F1890">
        <v>161</v>
      </c>
      <c r="G1890" t="s">
        <v>10122</v>
      </c>
      <c r="H1890" t="s">
        <v>5614</v>
      </c>
      <c r="I1890" t="s">
        <v>5592</v>
      </c>
      <c r="J1890" t="s">
        <v>5614</v>
      </c>
      <c r="K1890">
        <v>35</v>
      </c>
      <c r="L1890" s="181">
        <v>0.2638888888888889</v>
      </c>
      <c r="M1890" s="181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295</v>
      </c>
      <c r="F1891">
        <v>161</v>
      </c>
      <c r="G1891" t="s">
        <v>10124</v>
      </c>
      <c r="H1891" t="s">
        <v>5592</v>
      </c>
      <c r="I1891" t="s">
        <v>5614</v>
      </c>
      <c r="J1891" t="s">
        <v>5614</v>
      </c>
      <c r="K1891">
        <v>35</v>
      </c>
      <c r="L1891" s="181">
        <v>0.3263888888888889</v>
      </c>
      <c r="M1891" s="181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35</v>
      </c>
      <c r="H1892" t="s">
        <v>6165</v>
      </c>
      <c r="I1892" t="s">
        <v>6109</v>
      </c>
      <c r="J1892" t="s">
        <v>6109</v>
      </c>
      <c r="K1892">
        <v>75</v>
      </c>
      <c r="L1892" s="181">
        <v>0.58333333333333337</v>
      </c>
      <c r="M1892" s="181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35</v>
      </c>
      <c r="H1893" t="s">
        <v>6109</v>
      </c>
      <c r="I1893" t="s">
        <v>6165</v>
      </c>
      <c r="J1893" t="s">
        <v>6109</v>
      </c>
      <c r="K1893">
        <v>75</v>
      </c>
      <c r="L1893" s="181">
        <v>0.71875</v>
      </c>
      <c r="M1893" s="181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298</v>
      </c>
      <c r="F1894">
        <v>180</v>
      </c>
      <c r="G1894" t="s">
        <v>10124</v>
      </c>
      <c r="H1894" t="s">
        <v>5764</v>
      </c>
      <c r="I1894" t="s">
        <v>5670</v>
      </c>
      <c r="J1894" t="s">
        <v>5764</v>
      </c>
      <c r="K1894">
        <v>46</v>
      </c>
      <c r="L1894" s="181">
        <v>0.86111111111111116</v>
      </c>
      <c r="M1894" s="181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298</v>
      </c>
      <c r="F1895">
        <v>180</v>
      </c>
      <c r="G1895" t="s">
        <v>10122</v>
      </c>
      <c r="H1895" t="s">
        <v>5765</v>
      </c>
      <c r="I1895" t="s">
        <v>10342</v>
      </c>
      <c r="J1895" t="s">
        <v>10342</v>
      </c>
      <c r="K1895">
        <v>68</v>
      </c>
      <c r="L1895" s="181">
        <v>0.28472222222222221</v>
      </c>
      <c r="M1895" s="181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35</v>
      </c>
      <c r="H1896" t="s">
        <v>6165</v>
      </c>
      <c r="I1896" t="s">
        <v>6109</v>
      </c>
      <c r="J1896" t="s">
        <v>6109</v>
      </c>
      <c r="K1896">
        <v>75</v>
      </c>
      <c r="L1896" s="181">
        <v>0.61111111111111105</v>
      </c>
      <c r="M1896" s="181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35</v>
      </c>
      <c r="H1897" t="s">
        <v>6109</v>
      </c>
      <c r="I1897" t="s">
        <v>6165</v>
      </c>
      <c r="J1897" t="s">
        <v>6109</v>
      </c>
      <c r="K1897">
        <v>75</v>
      </c>
      <c r="L1897" s="181">
        <v>0.75</v>
      </c>
      <c r="M1897" s="181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295</v>
      </c>
      <c r="F1898">
        <v>161</v>
      </c>
      <c r="G1898" t="s">
        <v>10122</v>
      </c>
      <c r="H1898" t="s">
        <v>5614</v>
      </c>
      <c r="I1898" t="s">
        <v>5592</v>
      </c>
      <c r="J1898" t="s">
        <v>5614</v>
      </c>
      <c r="K1898">
        <v>75</v>
      </c>
      <c r="L1898" s="181">
        <v>0.24305555555555555</v>
      </c>
      <c r="M1898" s="181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295</v>
      </c>
      <c r="F1899">
        <v>161</v>
      </c>
      <c r="G1899" t="s">
        <v>10124</v>
      </c>
      <c r="H1899" t="s">
        <v>5592</v>
      </c>
      <c r="I1899" t="s">
        <v>5614</v>
      </c>
      <c r="J1899" t="s">
        <v>5614</v>
      </c>
      <c r="K1899">
        <v>31</v>
      </c>
      <c r="L1899" s="181">
        <v>0.29166666666666669</v>
      </c>
      <c r="M1899" s="181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295</v>
      </c>
      <c r="F1900">
        <v>161</v>
      </c>
      <c r="G1900" t="s">
        <v>10122</v>
      </c>
      <c r="H1900" t="s">
        <v>5614</v>
      </c>
      <c r="I1900" t="s">
        <v>5592</v>
      </c>
      <c r="J1900" t="s">
        <v>5614</v>
      </c>
      <c r="K1900">
        <v>31</v>
      </c>
      <c r="L1900" s="181">
        <v>0.34027777777777773</v>
      </c>
      <c r="M1900" s="181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295</v>
      </c>
      <c r="F1901">
        <v>161</v>
      </c>
      <c r="G1901" t="s">
        <v>10124</v>
      </c>
      <c r="H1901" t="s">
        <v>5592</v>
      </c>
      <c r="I1901" t="s">
        <v>5614</v>
      </c>
      <c r="J1901" t="s">
        <v>5614</v>
      </c>
      <c r="K1901">
        <v>31</v>
      </c>
      <c r="L1901" s="181">
        <v>0.41666666666666669</v>
      </c>
      <c r="M1901" s="181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295</v>
      </c>
      <c r="F1902">
        <v>161</v>
      </c>
      <c r="G1902" t="s">
        <v>10122</v>
      </c>
      <c r="H1902" t="s">
        <v>5614</v>
      </c>
      <c r="I1902" t="s">
        <v>5592</v>
      </c>
      <c r="J1902" t="s">
        <v>5614</v>
      </c>
      <c r="K1902">
        <v>31</v>
      </c>
      <c r="L1902" s="181">
        <v>0.625</v>
      </c>
      <c r="M1902" s="181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295</v>
      </c>
      <c r="F1903">
        <v>161</v>
      </c>
      <c r="G1903" t="s">
        <v>10124</v>
      </c>
      <c r="H1903" t="s">
        <v>5592</v>
      </c>
      <c r="I1903" t="s">
        <v>5614</v>
      </c>
      <c r="J1903" t="s">
        <v>5614</v>
      </c>
      <c r="K1903">
        <v>31</v>
      </c>
      <c r="L1903" s="181">
        <v>0.6875</v>
      </c>
      <c r="M1903" s="181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295</v>
      </c>
      <c r="F1904">
        <v>161</v>
      </c>
      <c r="G1904" t="s">
        <v>10122</v>
      </c>
      <c r="H1904" t="s">
        <v>5614</v>
      </c>
      <c r="I1904" t="s">
        <v>5592</v>
      </c>
      <c r="J1904" t="s">
        <v>5614</v>
      </c>
      <c r="K1904">
        <v>31</v>
      </c>
      <c r="L1904" s="181">
        <v>0.75</v>
      </c>
      <c r="M1904" s="181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295</v>
      </c>
      <c r="F1905">
        <v>161</v>
      </c>
      <c r="G1905" t="s">
        <v>10124</v>
      </c>
      <c r="H1905" t="s">
        <v>5592</v>
      </c>
      <c r="I1905" t="s">
        <v>5614</v>
      </c>
      <c r="J1905" t="s">
        <v>5614</v>
      </c>
      <c r="K1905">
        <v>31</v>
      </c>
      <c r="L1905" s="181">
        <v>0.8125</v>
      </c>
      <c r="M1905" s="181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35</v>
      </c>
      <c r="H1906" t="s">
        <v>6165</v>
      </c>
      <c r="I1906" t="s">
        <v>6109</v>
      </c>
      <c r="J1906" t="s">
        <v>6109</v>
      </c>
      <c r="K1906">
        <v>75</v>
      </c>
      <c r="L1906" s="181">
        <v>0.25</v>
      </c>
      <c r="M1906" s="181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35</v>
      </c>
      <c r="H1907" t="s">
        <v>6109</v>
      </c>
      <c r="I1907" t="s">
        <v>6165</v>
      </c>
      <c r="J1907" t="s">
        <v>6109</v>
      </c>
      <c r="K1907">
        <v>75</v>
      </c>
      <c r="L1907" s="181">
        <v>0.36458333333333331</v>
      </c>
      <c r="M1907" s="181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295</v>
      </c>
      <c r="F1908">
        <v>161</v>
      </c>
      <c r="G1908" t="s">
        <v>10122</v>
      </c>
      <c r="H1908" t="s">
        <v>5614</v>
      </c>
      <c r="I1908" t="s">
        <v>5592</v>
      </c>
      <c r="J1908" t="s">
        <v>5614</v>
      </c>
      <c r="K1908">
        <v>31</v>
      </c>
      <c r="L1908" s="181">
        <v>0.63888888888888895</v>
      </c>
      <c r="M1908" s="181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295</v>
      </c>
      <c r="F1909">
        <v>161</v>
      </c>
      <c r="G1909" t="s">
        <v>10124</v>
      </c>
      <c r="H1909" t="s">
        <v>5592</v>
      </c>
      <c r="I1909" t="s">
        <v>5614</v>
      </c>
      <c r="J1909" t="s">
        <v>5614</v>
      </c>
      <c r="K1909">
        <v>31</v>
      </c>
      <c r="L1909" s="181">
        <v>0.70138888888888884</v>
      </c>
      <c r="M1909" s="181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295</v>
      </c>
      <c r="F1910">
        <v>161</v>
      </c>
      <c r="G1910" t="s">
        <v>10122</v>
      </c>
      <c r="H1910" t="s">
        <v>5614</v>
      </c>
      <c r="I1910" t="s">
        <v>5592</v>
      </c>
      <c r="J1910" t="s">
        <v>5614</v>
      </c>
      <c r="K1910">
        <v>31</v>
      </c>
      <c r="L1910" s="181">
        <v>0.76388888888888884</v>
      </c>
      <c r="M1910" s="181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295</v>
      </c>
      <c r="F1911">
        <v>161</v>
      </c>
      <c r="G1911" t="s">
        <v>10124</v>
      </c>
      <c r="H1911" t="s">
        <v>5592</v>
      </c>
      <c r="I1911" t="s">
        <v>5614</v>
      </c>
      <c r="J1911" t="s">
        <v>5614</v>
      </c>
      <c r="K1911">
        <v>31</v>
      </c>
      <c r="L1911" s="181">
        <v>0.82638888888888884</v>
      </c>
      <c r="M1911" s="181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35</v>
      </c>
      <c r="H1912" t="s">
        <v>6165</v>
      </c>
      <c r="I1912" t="s">
        <v>6109</v>
      </c>
      <c r="J1912" t="s">
        <v>6109</v>
      </c>
      <c r="K1912">
        <v>75</v>
      </c>
      <c r="L1912" s="181">
        <v>0.27083333333333331</v>
      </c>
      <c r="M1912" s="181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35</v>
      </c>
      <c r="H1913" t="s">
        <v>6109</v>
      </c>
      <c r="I1913" t="s">
        <v>6165</v>
      </c>
      <c r="J1913" t="s">
        <v>6109</v>
      </c>
      <c r="K1913">
        <v>75</v>
      </c>
      <c r="L1913" s="181">
        <v>0.39583333333333331</v>
      </c>
      <c r="M1913" s="181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295</v>
      </c>
      <c r="F1914">
        <v>161</v>
      </c>
      <c r="G1914" t="s">
        <v>10122</v>
      </c>
      <c r="H1914" t="s">
        <v>5614</v>
      </c>
      <c r="I1914" t="s">
        <v>5592</v>
      </c>
      <c r="J1914" t="s">
        <v>5614</v>
      </c>
      <c r="K1914">
        <v>31</v>
      </c>
      <c r="L1914" s="181">
        <v>0.65277777777777779</v>
      </c>
      <c r="M1914" s="181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295</v>
      </c>
      <c r="F1915">
        <v>161</v>
      </c>
      <c r="G1915" t="s">
        <v>10124</v>
      </c>
      <c r="H1915" t="s">
        <v>5592</v>
      </c>
      <c r="I1915" t="s">
        <v>5614</v>
      </c>
      <c r="J1915" t="s">
        <v>5614</v>
      </c>
      <c r="K1915">
        <v>31</v>
      </c>
      <c r="L1915" s="181">
        <v>0.71527777777777779</v>
      </c>
      <c r="M1915" s="181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295</v>
      </c>
      <c r="F1916">
        <v>161</v>
      </c>
      <c r="G1916" t="s">
        <v>10122</v>
      </c>
      <c r="H1916" t="s">
        <v>5614</v>
      </c>
      <c r="I1916" t="s">
        <v>5592</v>
      </c>
      <c r="J1916" t="s">
        <v>5614</v>
      </c>
      <c r="K1916">
        <v>31</v>
      </c>
      <c r="L1916" s="181">
        <v>0.77777777777777779</v>
      </c>
      <c r="M1916" s="181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295</v>
      </c>
      <c r="F1917">
        <v>161</v>
      </c>
      <c r="G1917" t="s">
        <v>10124</v>
      </c>
      <c r="H1917" t="s">
        <v>5592</v>
      </c>
      <c r="I1917" t="s">
        <v>5614</v>
      </c>
      <c r="J1917" t="s">
        <v>5614</v>
      </c>
      <c r="K1917">
        <v>31</v>
      </c>
      <c r="L1917" s="181">
        <v>0.84027777777777779</v>
      </c>
      <c r="M1917" s="181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35</v>
      </c>
      <c r="H1918" t="s">
        <v>6165</v>
      </c>
      <c r="I1918" t="s">
        <v>6109</v>
      </c>
      <c r="J1918" t="s">
        <v>6109</v>
      </c>
      <c r="K1918">
        <v>75</v>
      </c>
      <c r="L1918" s="181">
        <v>0.29166666666666669</v>
      </c>
      <c r="M1918" s="181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35</v>
      </c>
      <c r="H1919" t="s">
        <v>6109</v>
      </c>
      <c r="I1919" t="s">
        <v>6165</v>
      </c>
      <c r="J1919" t="s">
        <v>6109</v>
      </c>
      <c r="K1919">
        <v>75</v>
      </c>
      <c r="L1919" s="181">
        <v>0.41666666666666669</v>
      </c>
      <c r="M1919" s="181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35</v>
      </c>
      <c r="H1920" t="s">
        <v>6165</v>
      </c>
      <c r="I1920" t="s">
        <v>6109</v>
      </c>
      <c r="J1920" t="s">
        <v>6109</v>
      </c>
      <c r="K1920">
        <v>75</v>
      </c>
      <c r="L1920" s="181">
        <v>0.79166666666666663</v>
      </c>
      <c r="M1920" s="181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35</v>
      </c>
      <c r="H1921" t="s">
        <v>6109</v>
      </c>
      <c r="I1921" t="s">
        <v>6165</v>
      </c>
      <c r="J1921" t="s">
        <v>6109</v>
      </c>
      <c r="K1921">
        <v>75</v>
      </c>
      <c r="L1921" s="181">
        <v>0.25</v>
      </c>
      <c r="M1921" s="181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295</v>
      </c>
      <c r="F1922">
        <v>161</v>
      </c>
      <c r="G1922" t="s">
        <v>10122</v>
      </c>
      <c r="H1922" t="s">
        <v>5614</v>
      </c>
      <c r="I1922" t="s">
        <v>5592</v>
      </c>
      <c r="J1922" t="s">
        <v>5614</v>
      </c>
      <c r="K1922">
        <v>35</v>
      </c>
      <c r="L1922" s="181">
        <v>0.35069444444444442</v>
      </c>
      <c r="M1922" s="181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295</v>
      </c>
      <c r="F1923">
        <v>161</v>
      </c>
      <c r="G1923" t="s">
        <v>10124</v>
      </c>
      <c r="H1923" t="s">
        <v>5592</v>
      </c>
      <c r="I1923" t="s">
        <v>5614</v>
      </c>
      <c r="J1923" t="s">
        <v>5614</v>
      </c>
      <c r="K1923">
        <v>31</v>
      </c>
      <c r="L1923" s="181">
        <v>0.40972222222222227</v>
      </c>
      <c r="M1923" s="181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295</v>
      </c>
      <c r="F1924">
        <v>161</v>
      </c>
      <c r="G1924" t="s">
        <v>10122</v>
      </c>
      <c r="H1924" t="s">
        <v>5614</v>
      </c>
      <c r="I1924" t="s">
        <v>5592</v>
      </c>
      <c r="J1924" t="s">
        <v>5614</v>
      </c>
      <c r="K1924">
        <v>31</v>
      </c>
      <c r="L1924" s="181">
        <v>0.70833333333333337</v>
      </c>
      <c r="M1924" s="181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299</v>
      </c>
      <c r="F1925">
        <v>172</v>
      </c>
      <c r="G1925" t="s">
        <v>10122</v>
      </c>
      <c r="H1925" t="s">
        <v>5615</v>
      </c>
      <c r="I1925" t="s">
        <v>5616</v>
      </c>
      <c r="J1925" t="s">
        <v>5615</v>
      </c>
      <c r="K1925">
        <v>60</v>
      </c>
      <c r="L1925" s="181">
        <v>0.77083333333333337</v>
      </c>
      <c r="M1925" s="181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299</v>
      </c>
      <c r="F1926">
        <v>172</v>
      </c>
      <c r="G1926" t="s">
        <v>10124</v>
      </c>
      <c r="H1926" t="s">
        <v>5616</v>
      </c>
      <c r="I1926" t="s">
        <v>5615</v>
      </c>
      <c r="J1926" t="s">
        <v>5615</v>
      </c>
      <c r="K1926">
        <v>60</v>
      </c>
      <c r="L1926" s="181">
        <v>0.29166666666666669</v>
      </c>
      <c r="M1926" s="181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82</v>
      </c>
      <c r="F1927">
        <v>175</v>
      </c>
      <c r="G1927" t="s">
        <v>10122</v>
      </c>
      <c r="H1927" t="s">
        <v>5584</v>
      </c>
      <c r="I1927" t="s">
        <v>5583</v>
      </c>
      <c r="J1927" t="s">
        <v>5584</v>
      </c>
      <c r="K1927">
        <v>30</v>
      </c>
      <c r="L1927" s="181">
        <v>0.39583333333333331</v>
      </c>
      <c r="M1927" s="181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81</v>
      </c>
      <c r="F1928">
        <v>177</v>
      </c>
      <c r="G1928" t="s">
        <v>10124</v>
      </c>
      <c r="H1928" t="s">
        <v>5595</v>
      </c>
      <c r="I1928" t="s">
        <v>5596</v>
      </c>
      <c r="J1928" t="s">
        <v>5596</v>
      </c>
      <c r="K1928">
        <v>30</v>
      </c>
      <c r="L1928" s="181">
        <v>0.47569444444444442</v>
      </c>
      <c r="M1928" s="181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62</v>
      </c>
      <c r="F1929">
        <v>171</v>
      </c>
      <c r="G1929" t="s">
        <v>10122</v>
      </c>
      <c r="H1929" t="s">
        <v>5614</v>
      </c>
      <c r="I1929" t="s">
        <v>5592</v>
      </c>
      <c r="J1929" t="s">
        <v>5614</v>
      </c>
      <c r="K1929">
        <v>31</v>
      </c>
      <c r="L1929" s="181">
        <v>0.47916666666666669</v>
      </c>
      <c r="M1929" s="181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62</v>
      </c>
      <c r="F1930">
        <v>171</v>
      </c>
      <c r="G1930" t="s">
        <v>10124</v>
      </c>
      <c r="H1930" t="s">
        <v>5592</v>
      </c>
      <c r="I1930" t="s">
        <v>5614</v>
      </c>
      <c r="J1930" t="s">
        <v>5614</v>
      </c>
      <c r="K1930">
        <v>31</v>
      </c>
      <c r="L1930" s="181">
        <v>0.52777777777777779</v>
      </c>
      <c r="M1930" s="181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62</v>
      </c>
      <c r="F1931">
        <v>171</v>
      </c>
      <c r="G1931" t="s">
        <v>10122</v>
      </c>
      <c r="H1931" t="s">
        <v>5614</v>
      </c>
      <c r="I1931" t="s">
        <v>5592</v>
      </c>
      <c r="J1931" t="s">
        <v>5614</v>
      </c>
      <c r="K1931">
        <v>31</v>
      </c>
      <c r="L1931" s="181">
        <v>0.59027777777777779</v>
      </c>
      <c r="M1931" s="181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62</v>
      </c>
      <c r="F1932">
        <v>171</v>
      </c>
      <c r="G1932" t="s">
        <v>10124</v>
      </c>
      <c r="H1932" t="s">
        <v>5592</v>
      </c>
      <c r="I1932" t="s">
        <v>5614</v>
      </c>
      <c r="J1932" t="s">
        <v>5614</v>
      </c>
      <c r="K1932">
        <v>31</v>
      </c>
      <c r="L1932" s="181">
        <v>0.67361111111111116</v>
      </c>
      <c r="M1932" s="181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62</v>
      </c>
      <c r="F1933">
        <v>171</v>
      </c>
      <c r="G1933" t="s">
        <v>10122</v>
      </c>
      <c r="H1933" t="s">
        <v>5614</v>
      </c>
      <c r="I1933" t="s">
        <v>5592</v>
      </c>
      <c r="J1933" t="s">
        <v>5614</v>
      </c>
      <c r="K1933">
        <v>31</v>
      </c>
      <c r="L1933" s="181">
        <v>0.72222222222222221</v>
      </c>
      <c r="M1933" s="181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295</v>
      </c>
      <c r="F1934">
        <v>161</v>
      </c>
      <c r="G1934" t="s">
        <v>10124</v>
      </c>
      <c r="H1934" t="s">
        <v>5592</v>
      </c>
      <c r="I1934" t="s">
        <v>5614</v>
      </c>
      <c r="J1934" t="s">
        <v>5614</v>
      </c>
      <c r="K1934">
        <v>31</v>
      </c>
      <c r="L1934" s="181">
        <v>0.77083333333333337</v>
      </c>
      <c r="M1934" s="181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62</v>
      </c>
      <c r="F1935">
        <v>171</v>
      </c>
      <c r="G1935" t="s">
        <v>10122</v>
      </c>
      <c r="H1935" t="s">
        <v>5614</v>
      </c>
      <c r="I1935" t="s">
        <v>5592</v>
      </c>
      <c r="J1935" t="s">
        <v>5614</v>
      </c>
      <c r="K1935">
        <v>31</v>
      </c>
      <c r="L1935" s="181">
        <v>0.25</v>
      </c>
      <c r="M1935" s="181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295</v>
      </c>
      <c r="F1936">
        <v>161</v>
      </c>
      <c r="G1936" t="s">
        <v>10124</v>
      </c>
      <c r="H1936" t="s">
        <v>5592</v>
      </c>
      <c r="I1936" t="s">
        <v>5614</v>
      </c>
      <c r="J1936" t="s">
        <v>5614</v>
      </c>
      <c r="K1936">
        <v>31</v>
      </c>
      <c r="L1936" s="181">
        <v>0.2986111111111111</v>
      </c>
      <c r="M1936" s="181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62</v>
      </c>
      <c r="F1937">
        <v>171</v>
      </c>
      <c r="G1937" t="s">
        <v>10122</v>
      </c>
      <c r="H1937" t="s">
        <v>5614</v>
      </c>
      <c r="I1937" t="s">
        <v>5592</v>
      </c>
      <c r="J1937" t="s">
        <v>5614</v>
      </c>
      <c r="K1937">
        <v>31</v>
      </c>
      <c r="L1937" s="181">
        <v>0.48958333333333331</v>
      </c>
      <c r="M1937" s="181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62</v>
      </c>
      <c r="F1938">
        <v>171</v>
      </c>
      <c r="G1938" t="s">
        <v>10124</v>
      </c>
      <c r="H1938" t="s">
        <v>5592</v>
      </c>
      <c r="I1938" t="s">
        <v>5614</v>
      </c>
      <c r="J1938" t="s">
        <v>5614</v>
      </c>
      <c r="K1938">
        <v>31</v>
      </c>
      <c r="L1938" s="181">
        <v>0.53819444444444442</v>
      </c>
      <c r="M1938" s="181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62</v>
      </c>
      <c r="F1939">
        <v>171</v>
      </c>
      <c r="G1939" t="s">
        <v>10122</v>
      </c>
      <c r="H1939" t="s">
        <v>5614</v>
      </c>
      <c r="I1939" t="s">
        <v>5592</v>
      </c>
      <c r="J1939" t="s">
        <v>5614</v>
      </c>
      <c r="K1939">
        <v>31</v>
      </c>
      <c r="L1939" s="181">
        <v>0.60069444444444442</v>
      </c>
      <c r="M1939" s="181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62</v>
      </c>
      <c r="F1940">
        <v>171</v>
      </c>
      <c r="G1940" t="s">
        <v>10124</v>
      </c>
      <c r="H1940" t="s">
        <v>5592</v>
      </c>
      <c r="I1940" t="s">
        <v>5614</v>
      </c>
      <c r="J1940" t="s">
        <v>5614</v>
      </c>
      <c r="K1940">
        <v>31</v>
      </c>
      <c r="L1940" s="181">
        <v>0.64930555555555558</v>
      </c>
      <c r="M1940" s="181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62</v>
      </c>
      <c r="F1941">
        <v>171</v>
      </c>
      <c r="G1941" t="s">
        <v>10122</v>
      </c>
      <c r="H1941" t="s">
        <v>5614</v>
      </c>
      <c r="I1941" t="s">
        <v>5592</v>
      </c>
      <c r="J1941" t="s">
        <v>5614</v>
      </c>
      <c r="K1941">
        <v>31</v>
      </c>
      <c r="L1941" s="181">
        <v>0.69791666666666663</v>
      </c>
      <c r="M1941" s="181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295</v>
      </c>
      <c r="F1942">
        <v>161</v>
      </c>
      <c r="G1942" t="s">
        <v>10124</v>
      </c>
      <c r="H1942" t="s">
        <v>5592</v>
      </c>
      <c r="I1942" t="s">
        <v>5614</v>
      </c>
      <c r="J1942" t="s">
        <v>5614</v>
      </c>
      <c r="K1942">
        <v>31</v>
      </c>
      <c r="L1942" s="181">
        <v>0.74652777777777779</v>
      </c>
      <c r="M1942" s="181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62</v>
      </c>
      <c r="F1943">
        <v>171</v>
      </c>
      <c r="G1943" t="s">
        <v>10122</v>
      </c>
      <c r="H1943" t="s">
        <v>5614</v>
      </c>
      <c r="I1943" t="s">
        <v>5592</v>
      </c>
      <c r="J1943" t="s">
        <v>5614</v>
      </c>
      <c r="K1943">
        <v>31</v>
      </c>
      <c r="L1943" s="181">
        <v>0.25694444444444448</v>
      </c>
      <c r="M1943" s="181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295</v>
      </c>
      <c r="F1944">
        <v>161</v>
      </c>
      <c r="G1944" t="s">
        <v>10124</v>
      </c>
      <c r="H1944" t="s">
        <v>5592</v>
      </c>
      <c r="I1944" t="s">
        <v>5614</v>
      </c>
      <c r="J1944" t="s">
        <v>5614</v>
      </c>
      <c r="K1944">
        <v>31</v>
      </c>
      <c r="L1944" s="181">
        <v>0.30555555555555552</v>
      </c>
      <c r="M1944" s="181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62</v>
      </c>
      <c r="F1945">
        <v>171</v>
      </c>
      <c r="G1945" t="s">
        <v>10122</v>
      </c>
      <c r="H1945" t="s">
        <v>5614</v>
      </c>
      <c r="I1945" t="s">
        <v>5592</v>
      </c>
      <c r="J1945" t="s">
        <v>5614</v>
      </c>
      <c r="K1945">
        <v>31</v>
      </c>
      <c r="L1945" s="181">
        <v>0.5</v>
      </c>
      <c r="M1945" s="181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62</v>
      </c>
      <c r="F1946">
        <v>171</v>
      </c>
      <c r="G1946" t="s">
        <v>10124</v>
      </c>
      <c r="H1946" t="s">
        <v>5592</v>
      </c>
      <c r="I1946" t="s">
        <v>5614</v>
      </c>
      <c r="J1946" t="s">
        <v>5614</v>
      </c>
      <c r="K1946">
        <v>31</v>
      </c>
      <c r="L1946" s="181">
        <v>0.54861111111111105</v>
      </c>
      <c r="M1946" s="181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62</v>
      </c>
      <c r="F1947">
        <v>171</v>
      </c>
      <c r="G1947" t="s">
        <v>10122</v>
      </c>
      <c r="H1947" t="s">
        <v>5614</v>
      </c>
      <c r="I1947" t="s">
        <v>5592</v>
      </c>
      <c r="J1947" t="s">
        <v>5614</v>
      </c>
      <c r="K1947">
        <v>31</v>
      </c>
      <c r="L1947" s="181">
        <v>0.61111111111111105</v>
      </c>
      <c r="M1947" s="181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62</v>
      </c>
      <c r="F1948">
        <v>171</v>
      </c>
      <c r="G1948" t="s">
        <v>10124</v>
      </c>
      <c r="H1948" t="s">
        <v>5592</v>
      </c>
      <c r="I1948" t="s">
        <v>5614</v>
      </c>
      <c r="J1948" t="s">
        <v>5614</v>
      </c>
      <c r="K1948">
        <v>31</v>
      </c>
      <c r="L1948" s="181">
        <v>0.65972222222222221</v>
      </c>
      <c r="M1948" s="181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62</v>
      </c>
      <c r="F1949">
        <v>171</v>
      </c>
      <c r="G1949" t="s">
        <v>10122</v>
      </c>
      <c r="H1949" t="s">
        <v>5614</v>
      </c>
      <c r="I1949" t="s">
        <v>5592</v>
      </c>
      <c r="J1949" t="s">
        <v>5614</v>
      </c>
      <c r="K1949">
        <v>31</v>
      </c>
      <c r="L1949" s="181">
        <v>0.70833333333333337</v>
      </c>
      <c r="M1949" s="181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295</v>
      </c>
      <c r="F1950">
        <v>161</v>
      </c>
      <c r="G1950" t="s">
        <v>10124</v>
      </c>
      <c r="H1950" t="s">
        <v>5592</v>
      </c>
      <c r="I1950" t="s">
        <v>5614</v>
      </c>
      <c r="J1950" t="s">
        <v>5614</v>
      </c>
      <c r="K1950">
        <v>31</v>
      </c>
      <c r="L1950" s="181">
        <v>0.75694444444444453</v>
      </c>
      <c r="M1950" s="181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62</v>
      </c>
      <c r="F1951">
        <v>171</v>
      </c>
      <c r="G1951" t="s">
        <v>10122</v>
      </c>
      <c r="H1951" t="s">
        <v>5614</v>
      </c>
      <c r="I1951" t="s">
        <v>5592</v>
      </c>
      <c r="J1951" t="s">
        <v>5614</v>
      </c>
      <c r="K1951">
        <v>31</v>
      </c>
      <c r="L1951" s="181">
        <v>0.2638888888888889</v>
      </c>
      <c r="M1951" s="181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295</v>
      </c>
      <c r="F1952">
        <v>161</v>
      </c>
      <c r="G1952" t="s">
        <v>10124</v>
      </c>
      <c r="H1952" t="s">
        <v>5592</v>
      </c>
      <c r="I1952" t="s">
        <v>5614</v>
      </c>
      <c r="J1952" t="s">
        <v>5614</v>
      </c>
      <c r="K1952">
        <v>31</v>
      </c>
      <c r="L1952" s="181">
        <v>0.3125</v>
      </c>
      <c r="M1952" s="181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62</v>
      </c>
      <c r="F1953">
        <v>171</v>
      </c>
      <c r="G1953" t="s">
        <v>10122</v>
      </c>
      <c r="H1953" t="s">
        <v>5614</v>
      </c>
      <c r="I1953" t="s">
        <v>5592</v>
      </c>
      <c r="J1953" t="s">
        <v>5614</v>
      </c>
      <c r="K1953">
        <v>31</v>
      </c>
      <c r="L1953" s="181">
        <v>0.51041666666666663</v>
      </c>
      <c r="M1953" s="181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62</v>
      </c>
      <c r="F1954">
        <v>171</v>
      </c>
      <c r="G1954" t="s">
        <v>10124</v>
      </c>
      <c r="H1954" t="s">
        <v>5592</v>
      </c>
      <c r="I1954" t="s">
        <v>5614</v>
      </c>
      <c r="J1954" t="s">
        <v>5614</v>
      </c>
      <c r="K1954">
        <v>31</v>
      </c>
      <c r="L1954" s="181">
        <v>0.55555555555555558</v>
      </c>
      <c r="M1954" s="181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62</v>
      </c>
      <c r="F1955">
        <v>171</v>
      </c>
      <c r="G1955" t="s">
        <v>10122</v>
      </c>
      <c r="H1955" t="s">
        <v>5614</v>
      </c>
      <c r="I1955" t="s">
        <v>5592</v>
      </c>
      <c r="J1955" t="s">
        <v>5614</v>
      </c>
      <c r="K1955">
        <v>31</v>
      </c>
      <c r="L1955" s="181">
        <v>0.61805555555555558</v>
      </c>
      <c r="M1955" s="181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62</v>
      </c>
      <c r="F1956">
        <v>171</v>
      </c>
      <c r="G1956" t="s">
        <v>10124</v>
      </c>
      <c r="H1956" t="s">
        <v>5592</v>
      </c>
      <c r="I1956" t="s">
        <v>5614</v>
      </c>
      <c r="J1956" t="s">
        <v>5614</v>
      </c>
      <c r="K1956">
        <v>31</v>
      </c>
      <c r="L1956" s="181">
        <v>0.68055555555555547</v>
      </c>
      <c r="M1956" s="181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62</v>
      </c>
      <c r="F1957">
        <v>171</v>
      </c>
      <c r="G1957" t="s">
        <v>10122</v>
      </c>
      <c r="H1957" t="s">
        <v>5614</v>
      </c>
      <c r="I1957" t="s">
        <v>5592</v>
      </c>
      <c r="J1957" t="s">
        <v>5614</v>
      </c>
      <c r="K1957">
        <v>31</v>
      </c>
      <c r="L1957" s="181">
        <v>0.72916666666666663</v>
      </c>
      <c r="M1957" s="181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295</v>
      </c>
      <c r="F1958">
        <v>161</v>
      </c>
      <c r="G1958" t="s">
        <v>10124</v>
      </c>
      <c r="H1958" t="s">
        <v>5592</v>
      </c>
      <c r="I1958" t="s">
        <v>5614</v>
      </c>
      <c r="J1958" t="s">
        <v>5614</v>
      </c>
      <c r="K1958">
        <v>31</v>
      </c>
      <c r="L1958" s="181">
        <v>0.75694444444444453</v>
      </c>
      <c r="M1958" s="181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62</v>
      </c>
      <c r="F1959">
        <v>171</v>
      </c>
      <c r="G1959" t="s">
        <v>10122</v>
      </c>
      <c r="H1959" t="s">
        <v>5614</v>
      </c>
      <c r="I1959" t="s">
        <v>5592</v>
      </c>
      <c r="J1959" t="s">
        <v>5614</v>
      </c>
      <c r="K1959">
        <v>31</v>
      </c>
      <c r="L1959" s="181">
        <v>0.27083333333333331</v>
      </c>
      <c r="M1959" s="181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295</v>
      </c>
      <c r="F1960">
        <v>161</v>
      </c>
      <c r="G1960" t="s">
        <v>10124</v>
      </c>
      <c r="H1960" t="s">
        <v>5592</v>
      </c>
      <c r="I1960" t="s">
        <v>5614</v>
      </c>
      <c r="J1960" t="s">
        <v>5614</v>
      </c>
      <c r="K1960">
        <v>31</v>
      </c>
      <c r="L1960" s="181">
        <v>0.31944444444444448</v>
      </c>
      <c r="M1960" s="181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62</v>
      </c>
      <c r="F1961">
        <v>171</v>
      </c>
      <c r="G1961" t="s">
        <v>10122</v>
      </c>
      <c r="H1961" t="s">
        <v>5614</v>
      </c>
      <c r="I1961" t="s">
        <v>5592</v>
      </c>
      <c r="J1961" t="s">
        <v>5614</v>
      </c>
      <c r="K1961">
        <v>31</v>
      </c>
      <c r="L1961" s="181">
        <v>0.52083333333333337</v>
      </c>
      <c r="M1961" s="181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62</v>
      </c>
      <c r="F1962">
        <v>171</v>
      </c>
      <c r="G1962" t="s">
        <v>10124</v>
      </c>
      <c r="H1962" t="s">
        <v>5592</v>
      </c>
      <c r="I1962" t="s">
        <v>5614</v>
      </c>
      <c r="J1962" t="s">
        <v>5614</v>
      </c>
      <c r="K1962">
        <v>31</v>
      </c>
      <c r="L1962" s="181">
        <v>0.5625</v>
      </c>
      <c r="M1962" s="181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62</v>
      </c>
      <c r="F1963">
        <v>171</v>
      </c>
      <c r="G1963" t="s">
        <v>10122</v>
      </c>
      <c r="H1963" t="s">
        <v>5614</v>
      </c>
      <c r="I1963" t="s">
        <v>5592</v>
      </c>
      <c r="J1963" t="s">
        <v>5614</v>
      </c>
      <c r="K1963">
        <v>31</v>
      </c>
      <c r="L1963" s="181">
        <v>0.625</v>
      </c>
      <c r="M1963" s="181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62</v>
      </c>
      <c r="F1964">
        <v>171</v>
      </c>
      <c r="G1964" t="s">
        <v>10124</v>
      </c>
      <c r="H1964" t="s">
        <v>5592</v>
      </c>
      <c r="I1964" t="s">
        <v>5614</v>
      </c>
      <c r="J1964" t="s">
        <v>5614</v>
      </c>
      <c r="K1964">
        <v>31</v>
      </c>
      <c r="L1964" s="181">
        <v>0.67361111111111116</v>
      </c>
      <c r="M1964" s="181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62</v>
      </c>
      <c r="F1965">
        <v>171</v>
      </c>
      <c r="G1965" t="s">
        <v>10122</v>
      </c>
      <c r="H1965" t="s">
        <v>5614</v>
      </c>
      <c r="I1965" t="s">
        <v>5592</v>
      </c>
      <c r="J1965" t="s">
        <v>5614</v>
      </c>
      <c r="K1965">
        <v>31</v>
      </c>
      <c r="L1965" s="181">
        <v>0.72222222222222221</v>
      </c>
      <c r="M1965" s="181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295</v>
      </c>
      <c r="F1966">
        <v>161</v>
      </c>
      <c r="G1966" t="s">
        <v>10124</v>
      </c>
      <c r="H1966" t="s">
        <v>5592</v>
      </c>
      <c r="I1966" t="s">
        <v>5614</v>
      </c>
      <c r="J1966" t="s">
        <v>5614</v>
      </c>
      <c r="K1966">
        <v>31</v>
      </c>
      <c r="L1966" s="181">
        <v>0.77083333333333337</v>
      </c>
      <c r="M1966" s="181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62</v>
      </c>
      <c r="F1967">
        <v>171</v>
      </c>
      <c r="G1967" t="s">
        <v>10122</v>
      </c>
      <c r="H1967" t="s">
        <v>5614</v>
      </c>
      <c r="I1967" t="s">
        <v>5592</v>
      </c>
      <c r="J1967" t="s">
        <v>5614</v>
      </c>
      <c r="K1967">
        <v>31</v>
      </c>
      <c r="L1967" s="181">
        <v>0.27777777777777779</v>
      </c>
      <c r="M1967" s="181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295</v>
      </c>
      <c r="F1968">
        <v>161</v>
      </c>
      <c r="G1968" t="s">
        <v>10124</v>
      </c>
      <c r="H1968" t="s">
        <v>5592</v>
      </c>
      <c r="I1968" t="s">
        <v>5614</v>
      </c>
      <c r="J1968" t="s">
        <v>5614</v>
      </c>
      <c r="K1968">
        <v>31</v>
      </c>
      <c r="L1968" s="181">
        <v>0.3263888888888889</v>
      </c>
      <c r="M1968" s="181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62</v>
      </c>
      <c r="F1969">
        <v>171</v>
      </c>
      <c r="G1969" t="s">
        <v>10122</v>
      </c>
      <c r="H1969" t="s">
        <v>5614</v>
      </c>
      <c r="I1969" t="s">
        <v>5592</v>
      </c>
      <c r="J1969" t="s">
        <v>5614</v>
      </c>
      <c r="K1969">
        <v>31</v>
      </c>
      <c r="L1969" s="181">
        <v>0.53125</v>
      </c>
      <c r="M1969" s="181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62</v>
      </c>
      <c r="F1970">
        <v>171</v>
      </c>
      <c r="G1970" t="s">
        <v>10124</v>
      </c>
      <c r="H1970" t="s">
        <v>5592</v>
      </c>
      <c r="I1970" t="s">
        <v>5614</v>
      </c>
      <c r="J1970" t="s">
        <v>5614</v>
      </c>
      <c r="K1970">
        <v>31</v>
      </c>
      <c r="L1970" s="181">
        <v>0.57986111111111105</v>
      </c>
      <c r="M1970" s="181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62</v>
      </c>
      <c r="F1971">
        <v>171</v>
      </c>
      <c r="G1971" t="s">
        <v>10122</v>
      </c>
      <c r="H1971" t="s">
        <v>5614</v>
      </c>
      <c r="I1971" t="s">
        <v>5592</v>
      </c>
      <c r="J1971" t="s">
        <v>5614</v>
      </c>
      <c r="K1971">
        <v>31</v>
      </c>
      <c r="L1971" s="181">
        <v>0.63194444444444442</v>
      </c>
      <c r="M1971" s="181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62</v>
      </c>
      <c r="F1972">
        <v>171</v>
      </c>
      <c r="G1972" t="s">
        <v>10124</v>
      </c>
      <c r="H1972" t="s">
        <v>5592</v>
      </c>
      <c r="I1972" t="s">
        <v>5614</v>
      </c>
      <c r="J1972" t="s">
        <v>5614</v>
      </c>
      <c r="K1972">
        <v>31</v>
      </c>
      <c r="L1972" s="181">
        <v>0.68055555555555547</v>
      </c>
      <c r="M1972" s="181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62</v>
      </c>
      <c r="F1973">
        <v>171</v>
      </c>
      <c r="G1973" t="s">
        <v>10122</v>
      </c>
      <c r="H1973" t="s">
        <v>5614</v>
      </c>
      <c r="I1973" t="s">
        <v>5592</v>
      </c>
      <c r="J1973" t="s">
        <v>5614</v>
      </c>
      <c r="K1973">
        <v>31</v>
      </c>
      <c r="L1973" s="181">
        <v>0.72916666666666663</v>
      </c>
      <c r="M1973" s="181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295</v>
      </c>
      <c r="F1974">
        <v>161</v>
      </c>
      <c r="G1974" t="s">
        <v>10124</v>
      </c>
      <c r="H1974" t="s">
        <v>5592</v>
      </c>
      <c r="I1974" t="s">
        <v>5614</v>
      </c>
      <c r="J1974" t="s">
        <v>5614</v>
      </c>
      <c r="K1974">
        <v>31</v>
      </c>
      <c r="L1974" s="181">
        <v>0.77777777777777779</v>
      </c>
      <c r="M1974" s="181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62</v>
      </c>
      <c r="F1975">
        <v>171</v>
      </c>
      <c r="G1975" t="s">
        <v>10122</v>
      </c>
      <c r="H1975" t="s">
        <v>5614</v>
      </c>
      <c r="I1975" t="s">
        <v>5592</v>
      </c>
      <c r="J1975" t="s">
        <v>5614</v>
      </c>
      <c r="K1975">
        <v>31</v>
      </c>
      <c r="L1975" s="181">
        <v>0.28472222222222221</v>
      </c>
      <c r="M1975" s="181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295</v>
      </c>
      <c r="F1976">
        <v>161</v>
      </c>
      <c r="G1976" t="s">
        <v>10124</v>
      </c>
      <c r="H1976" t="s">
        <v>5592</v>
      </c>
      <c r="I1976" t="s">
        <v>5614</v>
      </c>
      <c r="J1976" t="s">
        <v>5614</v>
      </c>
      <c r="K1976">
        <v>31</v>
      </c>
      <c r="L1976" s="181">
        <v>0.33333333333333331</v>
      </c>
      <c r="M1976" s="181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62</v>
      </c>
      <c r="F1977">
        <v>171</v>
      </c>
      <c r="G1977" t="s">
        <v>10122</v>
      </c>
      <c r="H1977" t="s">
        <v>5614</v>
      </c>
      <c r="I1977" t="s">
        <v>5592</v>
      </c>
      <c r="J1977" t="s">
        <v>5614</v>
      </c>
      <c r="K1977">
        <v>31</v>
      </c>
      <c r="L1977" s="181">
        <v>0.54166666666666663</v>
      </c>
      <c r="M1977" s="181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62</v>
      </c>
      <c r="F1978">
        <v>171</v>
      </c>
      <c r="G1978" t="s">
        <v>10124</v>
      </c>
      <c r="H1978" t="s">
        <v>5592</v>
      </c>
      <c r="I1978" t="s">
        <v>5614</v>
      </c>
      <c r="J1978" t="s">
        <v>5614</v>
      </c>
      <c r="K1978">
        <v>31</v>
      </c>
      <c r="L1978" s="181">
        <v>0.59027777777777779</v>
      </c>
      <c r="M1978" s="181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62</v>
      </c>
      <c r="F1979">
        <v>171</v>
      </c>
      <c r="G1979" t="s">
        <v>10122</v>
      </c>
      <c r="H1979" t="s">
        <v>5614</v>
      </c>
      <c r="I1979" t="s">
        <v>5592</v>
      </c>
      <c r="J1979" t="s">
        <v>5614</v>
      </c>
      <c r="K1979">
        <v>31</v>
      </c>
      <c r="L1979" s="181">
        <v>0.63888888888888895</v>
      </c>
      <c r="M1979" s="181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62</v>
      </c>
      <c r="F1980">
        <v>171</v>
      </c>
      <c r="G1980" t="s">
        <v>10124</v>
      </c>
      <c r="H1980" t="s">
        <v>5592</v>
      </c>
      <c r="I1980" t="s">
        <v>5614</v>
      </c>
      <c r="J1980" t="s">
        <v>5614</v>
      </c>
      <c r="K1980">
        <v>31</v>
      </c>
      <c r="L1980" s="181">
        <v>0.6875</v>
      </c>
      <c r="M1980" s="181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62</v>
      </c>
      <c r="F1981">
        <v>171</v>
      </c>
      <c r="G1981" t="s">
        <v>10122</v>
      </c>
      <c r="H1981" t="s">
        <v>5614</v>
      </c>
      <c r="I1981" t="s">
        <v>5592</v>
      </c>
      <c r="J1981" t="s">
        <v>5614</v>
      </c>
      <c r="K1981">
        <v>31</v>
      </c>
      <c r="L1981" s="181">
        <v>0.73611111111111116</v>
      </c>
      <c r="M1981" s="181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295</v>
      </c>
      <c r="F1982">
        <v>161</v>
      </c>
      <c r="G1982" t="s">
        <v>10124</v>
      </c>
      <c r="H1982" t="s">
        <v>5592</v>
      </c>
      <c r="I1982" t="s">
        <v>5614</v>
      </c>
      <c r="J1982" t="s">
        <v>5614</v>
      </c>
      <c r="K1982">
        <v>31</v>
      </c>
      <c r="L1982" s="181">
        <v>0.78472222222222221</v>
      </c>
      <c r="M1982" s="181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62</v>
      </c>
      <c r="F1983">
        <v>171</v>
      </c>
      <c r="G1983" t="s">
        <v>10122</v>
      </c>
      <c r="H1983" t="s">
        <v>5614</v>
      </c>
      <c r="I1983" t="s">
        <v>5592</v>
      </c>
      <c r="J1983" t="s">
        <v>5614</v>
      </c>
      <c r="K1983">
        <v>31</v>
      </c>
      <c r="L1983" s="181">
        <v>0.2986111111111111</v>
      </c>
      <c r="M1983" s="181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295</v>
      </c>
      <c r="F1984">
        <v>161</v>
      </c>
      <c r="G1984" t="s">
        <v>10124</v>
      </c>
      <c r="H1984" t="s">
        <v>5592</v>
      </c>
      <c r="I1984" t="s">
        <v>5614</v>
      </c>
      <c r="J1984" t="s">
        <v>5614</v>
      </c>
      <c r="K1984">
        <v>31</v>
      </c>
      <c r="L1984" s="181">
        <v>0.34722222222222227</v>
      </c>
      <c r="M1984" s="181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62</v>
      </c>
      <c r="F1985">
        <v>171</v>
      </c>
      <c r="G1985" t="s">
        <v>10124</v>
      </c>
      <c r="H1985" t="s">
        <v>5592</v>
      </c>
      <c r="I1985" t="s">
        <v>5614</v>
      </c>
      <c r="J1985" t="s">
        <v>5614</v>
      </c>
      <c r="K1985">
        <v>31</v>
      </c>
      <c r="L1985" s="181">
        <v>0.55208333333333337</v>
      </c>
      <c r="M1985" s="181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62</v>
      </c>
      <c r="F1986">
        <v>171</v>
      </c>
      <c r="G1986" t="s">
        <v>10122</v>
      </c>
      <c r="H1986" t="s">
        <v>5614</v>
      </c>
      <c r="I1986" t="s">
        <v>5592</v>
      </c>
      <c r="J1986" t="s">
        <v>5614</v>
      </c>
      <c r="K1986">
        <v>31</v>
      </c>
      <c r="L1986" s="181">
        <v>0.60069444444444442</v>
      </c>
      <c r="M1986" s="181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62</v>
      </c>
      <c r="F1987">
        <v>171</v>
      </c>
      <c r="G1987" t="s">
        <v>10124</v>
      </c>
      <c r="H1987" t="s">
        <v>5592</v>
      </c>
      <c r="I1987" t="s">
        <v>5614</v>
      </c>
      <c r="J1987" t="s">
        <v>5614</v>
      </c>
      <c r="K1987">
        <v>31</v>
      </c>
      <c r="L1987" s="181">
        <v>0.64930555555555558</v>
      </c>
      <c r="M1987" s="181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62</v>
      </c>
      <c r="F1988">
        <v>171</v>
      </c>
      <c r="G1988" t="s">
        <v>10122</v>
      </c>
      <c r="H1988" t="s">
        <v>5614</v>
      </c>
      <c r="I1988" t="s">
        <v>5592</v>
      </c>
      <c r="J1988" t="s">
        <v>5614</v>
      </c>
      <c r="K1988">
        <v>31</v>
      </c>
      <c r="L1988" s="181">
        <v>0.69791666666666663</v>
      </c>
      <c r="M1988" s="181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62</v>
      </c>
      <c r="F1989">
        <v>171</v>
      </c>
      <c r="G1989" t="s">
        <v>10124</v>
      </c>
      <c r="H1989" t="s">
        <v>5592</v>
      </c>
      <c r="I1989" t="s">
        <v>5614</v>
      </c>
      <c r="J1989" t="s">
        <v>5614</v>
      </c>
      <c r="K1989">
        <v>31</v>
      </c>
      <c r="L1989" s="181">
        <v>0.74652777777777779</v>
      </c>
      <c r="M1989" s="181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295</v>
      </c>
      <c r="F1990">
        <v>161</v>
      </c>
      <c r="G1990" t="s">
        <v>10122</v>
      </c>
      <c r="H1990" t="s">
        <v>5614</v>
      </c>
      <c r="I1990" t="s">
        <v>5592</v>
      </c>
      <c r="J1990" t="s">
        <v>5614</v>
      </c>
      <c r="K1990">
        <v>31</v>
      </c>
      <c r="L1990" s="181">
        <v>0.79513888888888884</v>
      </c>
      <c r="M1990" s="181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62</v>
      </c>
      <c r="F1991">
        <v>171</v>
      </c>
      <c r="G1991" t="s">
        <v>10124</v>
      </c>
      <c r="H1991" t="s">
        <v>5592</v>
      </c>
      <c r="I1991" t="s">
        <v>5614</v>
      </c>
      <c r="J1991" t="s">
        <v>5614</v>
      </c>
      <c r="K1991">
        <v>31</v>
      </c>
      <c r="L1991" s="181">
        <v>0.30555555555555552</v>
      </c>
      <c r="M1991" s="181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295</v>
      </c>
      <c r="F1992">
        <v>161</v>
      </c>
      <c r="G1992" t="s">
        <v>10122</v>
      </c>
      <c r="H1992" t="s">
        <v>5614</v>
      </c>
      <c r="I1992" t="s">
        <v>5592</v>
      </c>
      <c r="J1992" t="s">
        <v>5614</v>
      </c>
      <c r="K1992">
        <v>31</v>
      </c>
      <c r="L1992" s="181">
        <v>0.35416666666666669</v>
      </c>
      <c r="M1992" s="181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62</v>
      </c>
      <c r="F1993">
        <v>171</v>
      </c>
      <c r="G1993" t="s">
        <v>10122</v>
      </c>
      <c r="H1993" t="s">
        <v>5614</v>
      </c>
      <c r="I1993" t="s">
        <v>5592</v>
      </c>
      <c r="J1993" t="s">
        <v>5614</v>
      </c>
      <c r="K1993">
        <v>31</v>
      </c>
      <c r="L1993" s="181">
        <v>0.57291666666666663</v>
      </c>
      <c r="M1993" s="181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62</v>
      </c>
      <c r="F1994">
        <v>171</v>
      </c>
      <c r="G1994" t="s">
        <v>10124</v>
      </c>
      <c r="H1994" t="s">
        <v>5592</v>
      </c>
      <c r="I1994" t="s">
        <v>5614</v>
      </c>
      <c r="J1994" t="s">
        <v>5614</v>
      </c>
      <c r="K1994">
        <v>31</v>
      </c>
      <c r="L1994" s="181">
        <v>0.62152777777777779</v>
      </c>
      <c r="M1994" s="181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62</v>
      </c>
      <c r="F1995">
        <v>171</v>
      </c>
      <c r="G1995" t="s">
        <v>10122</v>
      </c>
      <c r="H1995" t="s">
        <v>5614</v>
      </c>
      <c r="I1995" t="s">
        <v>5592</v>
      </c>
      <c r="J1995" t="s">
        <v>5614</v>
      </c>
      <c r="K1995">
        <v>31</v>
      </c>
      <c r="L1995" s="181">
        <v>0.67013888888888884</v>
      </c>
      <c r="M1995" s="181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62</v>
      </c>
      <c r="F1996">
        <v>171</v>
      </c>
      <c r="G1996" t="s">
        <v>10124</v>
      </c>
      <c r="H1996" t="s">
        <v>5592</v>
      </c>
      <c r="I1996" t="s">
        <v>5614</v>
      </c>
      <c r="J1996" t="s">
        <v>5614</v>
      </c>
      <c r="K1996">
        <v>31</v>
      </c>
      <c r="L1996" s="181">
        <v>0.71875</v>
      </c>
      <c r="M1996" s="181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62</v>
      </c>
      <c r="F1997">
        <v>171</v>
      </c>
      <c r="G1997" t="s">
        <v>10122</v>
      </c>
      <c r="H1997" t="s">
        <v>5614</v>
      </c>
      <c r="I1997" t="s">
        <v>5592</v>
      </c>
      <c r="J1997" t="s">
        <v>5614</v>
      </c>
      <c r="K1997">
        <v>31</v>
      </c>
      <c r="L1997" s="181">
        <v>0.76736111111111116</v>
      </c>
      <c r="M1997" s="181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295</v>
      </c>
      <c r="F1998">
        <v>161</v>
      </c>
      <c r="G1998" t="s">
        <v>10124</v>
      </c>
      <c r="H1998" t="s">
        <v>5592</v>
      </c>
      <c r="I1998" t="s">
        <v>5614</v>
      </c>
      <c r="J1998" t="s">
        <v>5614</v>
      </c>
      <c r="K1998">
        <v>31</v>
      </c>
      <c r="L1998" s="181">
        <v>0.8125</v>
      </c>
      <c r="M1998" s="181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62</v>
      </c>
      <c r="F1999">
        <v>171</v>
      </c>
      <c r="G1999" t="s">
        <v>10122</v>
      </c>
      <c r="H1999" t="s">
        <v>5614</v>
      </c>
      <c r="I1999" t="s">
        <v>5592</v>
      </c>
      <c r="J1999" t="s">
        <v>5614</v>
      </c>
      <c r="K1999">
        <v>31</v>
      </c>
      <c r="L1999" s="181">
        <v>0.3125</v>
      </c>
      <c r="M1999" s="181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295</v>
      </c>
      <c r="F2000">
        <v>161</v>
      </c>
      <c r="G2000" t="s">
        <v>10124</v>
      </c>
      <c r="H2000" t="s">
        <v>5592</v>
      </c>
      <c r="I2000" t="s">
        <v>5614</v>
      </c>
      <c r="J2000" t="s">
        <v>5614</v>
      </c>
      <c r="K2000">
        <v>31</v>
      </c>
      <c r="L2000" s="181">
        <v>0.3611111111111111</v>
      </c>
      <c r="M2000" s="181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62</v>
      </c>
      <c r="F2001">
        <v>171</v>
      </c>
      <c r="G2001" t="s">
        <v>10122</v>
      </c>
      <c r="H2001" t="s">
        <v>5614</v>
      </c>
      <c r="I2001" t="s">
        <v>5592</v>
      </c>
      <c r="J2001" t="s">
        <v>5614</v>
      </c>
      <c r="K2001">
        <v>31</v>
      </c>
      <c r="L2001" s="181">
        <v>0.29166666666666669</v>
      </c>
      <c r="M2001" s="181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62</v>
      </c>
      <c r="F2002">
        <v>171</v>
      </c>
      <c r="G2002" t="s">
        <v>10124</v>
      </c>
      <c r="H2002" t="s">
        <v>5592</v>
      </c>
      <c r="I2002" t="s">
        <v>5614</v>
      </c>
      <c r="J2002" t="s">
        <v>5614</v>
      </c>
      <c r="K2002">
        <v>31</v>
      </c>
      <c r="L2002" s="181">
        <v>0.34027777777777773</v>
      </c>
      <c r="M2002" s="181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62</v>
      </c>
      <c r="F2003">
        <v>171</v>
      </c>
      <c r="G2003" t="s">
        <v>10122</v>
      </c>
      <c r="H2003" t="s">
        <v>5614</v>
      </c>
      <c r="I2003" t="s">
        <v>5592</v>
      </c>
      <c r="J2003" t="s">
        <v>5614</v>
      </c>
      <c r="K2003">
        <v>31</v>
      </c>
      <c r="L2003" s="181">
        <v>0.3888888888888889</v>
      </c>
      <c r="M2003" s="181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62</v>
      </c>
      <c r="F2004">
        <v>171</v>
      </c>
      <c r="G2004" t="s">
        <v>10124</v>
      </c>
      <c r="H2004" t="s">
        <v>5592</v>
      </c>
      <c r="I2004" t="s">
        <v>5614</v>
      </c>
      <c r="J2004" t="s">
        <v>5614</v>
      </c>
      <c r="K2004">
        <v>31</v>
      </c>
      <c r="L2004" s="181">
        <v>0.4375</v>
      </c>
      <c r="M2004" s="181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62</v>
      </c>
      <c r="F2005">
        <v>171</v>
      </c>
      <c r="G2005" t="s">
        <v>10122</v>
      </c>
      <c r="H2005" t="s">
        <v>5614</v>
      </c>
      <c r="I2005" t="s">
        <v>5592</v>
      </c>
      <c r="J2005" t="s">
        <v>5614</v>
      </c>
      <c r="K2005">
        <v>31</v>
      </c>
      <c r="L2005" s="181">
        <v>0.4861111111111111</v>
      </c>
      <c r="M2005" s="181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295</v>
      </c>
      <c r="F2006">
        <v>161</v>
      </c>
      <c r="G2006" t="s">
        <v>10124</v>
      </c>
      <c r="H2006" t="s">
        <v>5592</v>
      </c>
      <c r="I2006" t="s">
        <v>5614</v>
      </c>
      <c r="J2006" t="s">
        <v>5614</v>
      </c>
      <c r="K2006">
        <v>31</v>
      </c>
      <c r="L2006" s="181">
        <v>0.53472222222222221</v>
      </c>
      <c r="M2006" s="181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62</v>
      </c>
      <c r="F2007">
        <v>171</v>
      </c>
      <c r="G2007" t="s">
        <v>10122</v>
      </c>
      <c r="H2007" t="s">
        <v>5614</v>
      </c>
      <c r="I2007" t="s">
        <v>5592</v>
      </c>
      <c r="J2007" t="s">
        <v>5614</v>
      </c>
      <c r="K2007">
        <v>31</v>
      </c>
      <c r="L2007" s="181">
        <v>0.64583333333333337</v>
      </c>
      <c r="M2007" s="181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295</v>
      </c>
      <c r="F2008">
        <v>161</v>
      </c>
      <c r="G2008" t="s">
        <v>10124</v>
      </c>
      <c r="H2008" t="s">
        <v>5592</v>
      </c>
      <c r="I2008" t="s">
        <v>5614</v>
      </c>
      <c r="J2008" t="s">
        <v>5614</v>
      </c>
      <c r="K2008">
        <v>31</v>
      </c>
      <c r="L2008" s="181">
        <v>0.69444444444444453</v>
      </c>
      <c r="M2008" s="181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62</v>
      </c>
      <c r="F2009">
        <v>171</v>
      </c>
      <c r="G2009" t="s">
        <v>10122</v>
      </c>
      <c r="H2009" t="s">
        <v>5614</v>
      </c>
      <c r="I2009" t="s">
        <v>5592</v>
      </c>
      <c r="J2009" t="s">
        <v>5614</v>
      </c>
      <c r="K2009">
        <v>31</v>
      </c>
      <c r="L2009" s="181">
        <v>0.5625</v>
      </c>
      <c r="M2009" s="181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296</v>
      </c>
      <c r="F2010">
        <v>182</v>
      </c>
      <c r="G2010" t="s">
        <v>10122</v>
      </c>
      <c r="H2010" t="s">
        <v>5584</v>
      </c>
      <c r="I2010" t="s">
        <v>5583</v>
      </c>
      <c r="J2010" t="s">
        <v>5584</v>
      </c>
      <c r="K2010">
        <v>30</v>
      </c>
      <c r="L2010" s="181">
        <v>0.625</v>
      </c>
      <c r="M2010" s="181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296</v>
      </c>
      <c r="F2011">
        <v>182</v>
      </c>
      <c r="G2011" t="s">
        <v>10124</v>
      </c>
      <c r="H2011" t="s">
        <v>5583</v>
      </c>
      <c r="I2011" t="s">
        <v>5584</v>
      </c>
      <c r="J2011" t="s">
        <v>5584</v>
      </c>
      <c r="K2011">
        <v>30</v>
      </c>
      <c r="L2011" s="181">
        <v>0.6875</v>
      </c>
      <c r="M2011" s="181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296</v>
      </c>
      <c r="F2012">
        <v>182</v>
      </c>
      <c r="G2012" t="s">
        <v>10122</v>
      </c>
      <c r="H2012" t="s">
        <v>5584</v>
      </c>
      <c r="I2012" t="s">
        <v>5583</v>
      </c>
      <c r="J2012" t="s">
        <v>5584</v>
      </c>
      <c r="K2012">
        <v>30</v>
      </c>
      <c r="L2012" s="181">
        <v>0.74305555555555547</v>
      </c>
      <c r="M2012" s="181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83</v>
      </c>
      <c r="F2013">
        <v>176</v>
      </c>
      <c r="G2013" t="s">
        <v>10122</v>
      </c>
      <c r="H2013" t="s">
        <v>5588</v>
      </c>
      <c r="I2013" t="s">
        <v>5589</v>
      </c>
      <c r="J2013" t="s">
        <v>5589</v>
      </c>
      <c r="K2013">
        <v>30</v>
      </c>
      <c r="L2013" s="181">
        <v>0.79166666666666663</v>
      </c>
      <c r="M2013" s="181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296</v>
      </c>
      <c r="F2014">
        <v>182</v>
      </c>
      <c r="G2014" t="s">
        <v>10122</v>
      </c>
      <c r="H2014" t="s">
        <v>5589</v>
      </c>
      <c r="I2014" t="s">
        <v>5588</v>
      </c>
      <c r="J2014" t="s">
        <v>5589</v>
      </c>
      <c r="K2014">
        <v>30</v>
      </c>
      <c r="L2014" s="181">
        <v>0.2986111111111111</v>
      </c>
      <c r="M2014" s="181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296</v>
      </c>
      <c r="F2015">
        <v>182</v>
      </c>
      <c r="G2015" t="s">
        <v>10124</v>
      </c>
      <c r="H2015" t="s">
        <v>5583</v>
      </c>
      <c r="I2015" t="s">
        <v>5584</v>
      </c>
      <c r="J2015" t="s">
        <v>5584</v>
      </c>
      <c r="K2015">
        <v>30</v>
      </c>
      <c r="L2015" s="181">
        <v>0.35416666666666669</v>
      </c>
      <c r="M2015" s="181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295</v>
      </c>
      <c r="F2016">
        <v>161</v>
      </c>
      <c r="G2016" t="s">
        <v>10124</v>
      </c>
      <c r="H2016" t="s">
        <v>5592</v>
      </c>
      <c r="I2016" t="s">
        <v>5614</v>
      </c>
      <c r="J2016" t="s">
        <v>5614</v>
      </c>
      <c r="K2016">
        <v>31</v>
      </c>
      <c r="L2016" s="181">
        <v>0.4375</v>
      </c>
      <c r="M2016" s="181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62</v>
      </c>
      <c r="F2017">
        <v>171</v>
      </c>
      <c r="G2017" t="s">
        <v>10122</v>
      </c>
      <c r="H2017" t="s">
        <v>5614</v>
      </c>
      <c r="I2017" t="s">
        <v>5592</v>
      </c>
      <c r="J2017" t="s">
        <v>5614</v>
      </c>
      <c r="K2017">
        <v>31</v>
      </c>
      <c r="L2017" s="181">
        <v>0.58333333333333337</v>
      </c>
      <c r="M2017" s="181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296</v>
      </c>
      <c r="F2018">
        <v>182</v>
      </c>
      <c r="G2018" t="s">
        <v>10122</v>
      </c>
      <c r="H2018" t="s">
        <v>5584</v>
      </c>
      <c r="I2018" t="s">
        <v>5583</v>
      </c>
      <c r="J2018" t="s">
        <v>5584</v>
      </c>
      <c r="K2018">
        <v>30</v>
      </c>
      <c r="L2018" s="181">
        <v>0.64583333333333337</v>
      </c>
      <c r="M2018" s="181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296</v>
      </c>
      <c r="F2019">
        <v>182</v>
      </c>
      <c r="G2019" t="s">
        <v>10124</v>
      </c>
      <c r="H2019" t="s">
        <v>5583</v>
      </c>
      <c r="I2019" t="s">
        <v>5584</v>
      </c>
      <c r="J2019" t="s">
        <v>5584</v>
      </c>
      <c r="K2019">
        <v>30</v>
      </c>
      <c r="L2019" s="181">
        <v>0.70833333333333337</v>
      </c>
      <c r="M2019" s="181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295</v>
      </c>
      <c r="F2020">
        <v>161</v>
      </c>
      <c r="G2020" t="s">
        <v>10124</v>
      </c>
      <c r="H2020" t="s">
        <v>5592</v>
      </c>
      <c r="I2020" t="s">
        <v>5614</v>
      </c>
      <c r="J2020" t="s">
        <v>5614</v>
      </c>
      <c r="K2020">
        <v>31</v>
      </c>
      <c r="L2020" s="181">
        <v>0.77083333333333337</v>
      </c>
      <c r="M2020" s="181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62</v>
      </c>
      <c r="F2021">
        <v>171</v>
      </c>
      <c r="G2021" t="s">
        <v>10122</v>
      </c>
      <c r="H2021" t="s">
        <v>5614</v>
      </c>
      <c r="I2021" t="s">
        <v>5592</v>
      </c>
      <c r="J2021" t="s">
        <v>5614</v>
      </c>
      <c r="K2021">
        <v>31</v>
      </c>
      <c r="L2021" s="181">
        <v>0.28125</v>
      </c>
      <c r="M2021" s="181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296</v>
      </c>
      <c r="F2022">
        <v>182</v>
      </c>
      <c r="G2022" t="s">
        <v>10122</v>
      </c>
      <c r="H2022" t="s">
        <v>5584</v>
      </c>
      <c r="I2022" t="s">
        <v>5583</v>
      </c>
      <c r="J2022" t="s">
        <v>5584</v>
      </c>
      <c r="K2022">
        <v>30</v>
      </c>
      <c r="L2022" s="181">
        <v>0.33333333333333331</v>
      </c>
      <c r="M2022" s="181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296</v>
      </c>
      <c r="F2023">
        <v>182</v>
      </c>
      <c r="G2023" t="s">
        <v>10124</v>
      </c>
      <c r="H2023" t="s">
        <v>5583</v>
      </c>
      <c r="I2023" t="s">
        <v>5584</v>
      </c>
      <c r="J2023" t="s">
        <v>5584</v>
      </c>
      <c r="K2023">
        <v>30</v>
      </c>
      <c r="L2023" s="181">
        <v>0.39583333333333331</v>
      </c>
      <c r="M2023" s="181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295</v>
      </c>
      <c r="F2024">
        <v>161</v>
      </c>
      <c r="G2024" t="s">
        <v>10124</v>
      </c>
      <c r="H2024" t="s">
        <v>5592</v>
      </c>
      <c r="I2024" t="s">
        <v>5614</v>
      </c>
      <c r="J2024" t="s">
        <v>5614</v>
      </c>
      <c r="K2024">
        <v>31</v>
      </c>
      <c r="L2024" s="181">
        <v>0.45833333333333331</v>
      </c>
      <c r="M2024" s="181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62</v>
      </c>
      <c r="F2025">
        <v>171</v>
      </c>
      <c r="G2025" t="s">
        <v>10122</v>
      </c>
      <c r="H2025" t="s">
        <v>5614</v>
      </c>
      <c r="I2025" t="s">
        <v>5592</v>
      </c>
      <c r="J2025" t="s">
        <v>5614</v>
      </c>
      <c r="K2025">
        <v>31</v>
      </c>
      <c r="L2025" s="181">
        <v>0.59375</v>
      </c>
      <c r="M2025" s="181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62</v>
      </c>
      <c r="F2026">
        <v>171</v>
      </c>
      <c r="G2026" t="s">
        <v>10124</v>
      </c>
      <c r="H2026" t="s">
        <v>5592</v>
      </c>
      <c r="I2026" t="s">
        <v>5614</v>
      </c>
      <c r="J2026" t="s">
        <v>5614</v>
      </c>
      <c r="K2026">
        <v>31</v>
      </c>
      <c r="L2026" s="181">
        <v>0.64583333333333337</v>
      </c>
      <c r="M2026" s="181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62</v>
      </c>
      <c r="F2027">
        <v>171</v>
      </c>
      <c r="G2027" t="s">
        <v>10122</v>
      </c>
      <c r="H2027" t="s">
        <v>5614</v>
      </c>
      <c r="I2027" t="s">
        <v>5592</v>
      </c>
      <c r="J2027" t="s">
        <v>5614</v>
      </c>
      <c r="K2027">
        <v>31</v>
      </c>
      <c r="L2027" s="181">
        <v>0.70833333333333337</v>
      </c>
      <c r="M2027" s="181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295</v>
      </c>
      <c r="F2028">
        <v>161</v>
      </c>
      <c r="G2028" t="s">
        <v>10124</v>
      </c>
      <c r="H2028" t="s">
        <v>5592</v>
      </c>
      <c r="I2028" t="s">
        <v>5614</v>
      </c>
      <c r="J2028" t="s">
        <v>5614</v>
      </c>
      <c r="K2028">
        <v>31</v>
      </c>
      <c r="L2028" s="181">
        <v>0.77083333333333337</v>
      </c>
      <c r="M2028" s="181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26</v>
      </c>
      <c r="F2029">
        <v>110</v>
      </c>
      <c r="G2029" t="s">
        <v>10135</v>
      </c>
      <c r="H2029" t="s">
        <v>5155</v>
      </c>
      <c r="I2029" t="s">
        <v>10343</v>
      </c>
      <c r="J2029" t="s">
        <v>10343</v>
      </c>
      <c r="K2029">
        <v>22</v>
      </c>
      <c r="L2029" s="181">
        <v>0.28472222222222221</v>
      </c>
      <c r="M2029" s="181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37</v>
      </c>
      <c r="F2030">
        <v>187</v>
      </c>
      <c r="G2030" t="s">
        <v>10122</v>
      </c>
      <c r="H2030" t="s">
        <v>10090</v>
      </c>
      <c r="I2030" t="s">
        <v>10099</v>
      </c>
      <c r="J2030" t="s">
        <v>10090</v>
      </c>
      <c r="K2030">
        <v>53</v>
      </c>
      <c r="L2030" s="181">
        <v>0.3263888888888889</v>
      </c>
      <c r="M2030" s="181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295</v>
      </c>
      <c r="F2031">
        <v>161</v>
      </c>
      <c r="G2031" t="s">
        <v>10122</v>
      </c>
      <c r="H2031" t="s">
        <v>5614</v>
      </c>
      <c r="I2031" t="s">
        <v>5592</v>
      </c>
      <c r="J2031" t="s">
        <v>5614</v>
      </c>
      <c r="K2031">
        <v>31</v>
      </c>
      <c r="L2031" s="181">
        <v>0.41666666666666669</v>
      </c>
      <c r="M2031" s="181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26</v>
      </c>
      <c r="F2032">
        <v>110</v>
      </c>
      <c r="G2032" t="s">
        <v>10122</v>
      </c>
      <c r="H2032" t="s">
        <v>6171</v>
      </c>
      <c r="I2032" t="s">
        <v>6021</v>
      </c>
      <c r="J2032" t="s">
        <v>6021</v>
      </c>
      <c r="K2032">
        <v>20</v>
      </c>
      <c r="L2032" s="181">
        <v>0.58333333333333337</v>
      </c>
      <c r="M2032" s="181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26</v>
      </c>
      <c r="F2033">
        <v>110</v>
      </c>
      <c r="G2033" t="s">
        <v>10124</v>
      </c>
      <c r="H2033" t="s">
        <v>6021</v>
      </c>
      <c r="I2033" t="s">
        <v>6171</v>
      </c>
      <c r="J2033" t="s">
        <v>6021</v>
      </c>
      <c r="K2033">
        <v>20</v>
      </c>
      <c r="L2033" s="181">
        <v>0.64583333333333337</v>
      </c>
      <c r="M2033" s="181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26</v>
      </c>
      <c r="F2034">
        <v>110</v>
      </c>
      <c r="G2034" t="s">
        <v>10122</v>
      </c>
      <c r="H2034" t="s">
        <v>6171</v>
      </c>
      <c r="I2034" t="s">
        <v>6021</v>
      </c>
      <c r="J2034" t="s">
        <v>6021</v>
      </c>
      <c r="K2034">
        <v>20</v>
      </c>
      <c r="L2034" s="181">
        <v>0.6875</v>
      </c>
      <c r="M2034" s="181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26</v>
      </c>
      <c r="F2035">
        <v>110</v>
      </c>
      <c r="G2035" t="s">
        <v>10124</v>
      </c>
      <c r="H2035" t="s">
        <v>6021</v>
      </c>
      <c r="I2035" t="s">
        <v>6171</v>
      </c>
      <c r="J2035" t="s">
        <v>6021</v>
      </c>
      <c r="K2035">
        <v>20</v>
      </c>
      <c r="L2035" s="181">
        <v>0.72916666666666663</v>
      </c>
      <c r="M2035" s="181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26</v>
      </c>
      <c r="F2036">
        <v>110</v>
      </c>
      <c r="G2036" t="s">
        <v>10122</v>
      </c>
      <c r="H2036" t="s">
        <v>6171</v>
      </c>
      <c r="I2036" t="s">
        <v>6021</v>
      </c>
      <c r="J2036" t="s">
        <v>6021</v>
      </c>
      <c r="K2036">
        <v>20</v>
      </c>
      <c r="L2036" s="181">
        <v>0.77777777777777779</v>
      </c>
      <c r="M2036" s="181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26</v>
      </c>
      <c r="F2037">
        <v>110</v>
      </c>
      <c r="G2037" t="s">
        <v>10124</v>
      </c>
      <c r="H2037" t="s">
        <v>6021</v>
      </c>
      <c r="I2037" t="s">
        <v>6171</v>
      </c>
      <c r="J2037" t="s">
        <v>6021</v>
      </c>
      <c r="K2037">
        <v>20</v>
      </c>
      <c r="L2037" s="181">
        <v>0.81597222222222221</v>
      </c>
      <c r="M2037" s="181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26</v>
      </c>
      <c r="F2038">
        <v>110</v>
      </c>
      <c r="G2038" t="s">
        <v>10135</v>
      </c>
      <c r="H2038" t="s">
        <v>6171</v>
      </c>
      <c r="I2038" t="s">
        <v>6021</v>
      </c>
      <c r="J2038" t="s">
        <v>6021</v>
      </c>
      <c r="K2038">
        <v>20</v>
      </c>
      <c r="L2038" s="181">
        <v>0.85416666666666663</v>
      </c>
      <c r="M2038" s="181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26</v>
      </c>
      <c r="F2039">
        <v>110</v>
      </c>
      <c r="G2039" t="s">
        <v>10124</v>
      </c>
      <c r="H2039" t="s">
        <v>6021</v>
      </c>
      <c r="I2039" t="s">
        <v>6171</v>
      </c>
      <c r="J2039" t="s">
        <v>6021</v>
      </c>
      <c r="K2039">
        <v>20</v>
      </c>
      <c r="L2039" s="181">
        <v>0.29166666666666669</v>
      </c>
      <c r="M2039" s="181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26</v>
      </c>
      <c r="F2040">
        <v>110</v>
      </c>
      <c r="G2040" t="s">
        <v>10122</v>
      </c>
      <c r="H2040" t="s">
        <v>6171</v>
      </c>
      <c r="I2040" t="s">
        <v>6021</v>
      </c>
      <c r="J2040" t="s">
        <v>6021</v>
      </c>
      <c r="K2040">
        <v>20</v>
      </c>
      <c r="L2040" s="181">
        <v>0.34722222222222227</v>
      </c>
      <c r="M2040" s="181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26</v>
      </c>
      <c r="F2041">
        <v>110</v>
      </c>
      <c r="G2041" t="s">
        <v>10124</v>
      </c>
      <c r="H2041" t="s">
        <v>6021</v>
      </c>
      <c r="I2041" t="s">
        <v>6171</v>
      </c>
      <c r="J2041" t="s">
        <v>6021</v>
      </c>
      <c r="K2041">
        <v>20</v>
      </c>
      <c r="L2041" s="181">
        <v>0.41666666666666669</v>
      </c>
      <c r="M2041" s="181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26</v>
      </c>
      <c r="F2042">
        <v>110</v>
      </c>
      <c r="G2042" t="s">
        <v>10122</v>
      </c>
      <c r="H2042" t="s">
        <v>6171</v>
      </c>
      <c r="I2042" t="s">
        <v>6021</v>
      </c>
      <c r="J2042" t="s">
        <v>6021</v>
      </c>
      <c r="K2042">
        <v>20</v>
      </c>
      <c r="L2042" s="181">
        <v>0.45833333333333331</v>
      </c>
      <c r="M2042" s="181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26</v>
      </c>
      <c r="F2043">
        <v>110</v>
      </c>
      <c r="G2043" t="s">
        <v>10124</v>
      </c>
      <c r="H2043" t="s">
        <v>6021</v>
      </c>
      <c r="I2043" t="s">
        <v>6171</v>
      </c>
      <c r="J2043" t="s">
        <v>6021</v>
      </c>
      <c r="K2043">
        <v>20</v>
      </c>
      <c r="L2043" s="181">
        <v>0.5</v>
      </c>
      <c r="M2043" s="181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26</v>
      </c>
      <c r="F2044">
        <v>110</v>
      </c>
      <c r="G2044" t="s">
        <v>10122</v>
      </c>
      <c r="H2044" t="s">
        <v>6171</v>
      </c>
      <c r="I2044" t="s">
        <v>6021</v>
      </c>
      <c r="J2044" t="s">
        <v>6021</v>
      </c>
      <c r="K2044">
        <v>20</v>
      </c>
      <c r="L2044" s="181">
        <v>0.625</v>
      </c>
      <c r="M2044" s="181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26</v>
      </c>
      <c r="F2045">
        <v>110</v>
      </c>
      <c r="G2045" t="s">
        <v>10124</v>
      </c>
      <c r="H2045" t="s">
        <v>6021</v>
      </c>
      <c r="I2045" t="s">
        <v>6171</v>
      </c>
      <c r="J2045" t="s">
        <v>6021</v>
      </c>
      <c r="K2045">
        <v>20</v>
      </c>
      <c r="L2045" s="181">
        <v>0.6875</v>
      </c>
      <c r="M2045" s="181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26</v>
      </c>
      <c r="F2046">
        <v>110</v>
      </c>
      <c r="G2046" t="s">
        <v>10122</v>
      </c>
      <c r="H2046" t="s">
        <v>6171</v>
      </c>
      <c r="I2046" t="s">
        <v>6021</v>
      </c>
      <c r="J2046" t="s">
        <v>6021</v>
      </c>
      <c r="K2046">
        <v>20</v>
      </c>
      <c r="L2046" s="181">
        <v>0.72916666666666663</v>
      </c>
      <c r="M2046" s="181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26</v>
      </c>
      <c r="F2047">
        <v>110</v>
      </c>
      <c r="G2047" t="s">
        <v>10124</v>
      </c>
      <c r="H2047" t="s">
        <v>6021</v>
      </c>
      <c r="I2047" t="s">
        <v>6171</v>
      </c>
      <c r="J2047" t="s">
        <v>6021</v>
      </c>
      <c r="K2047">
        <v>20</v>
      </c>
      <c r="L2047" s="181">
        <v>0.76388888888888884</v>
      </c>
      <c r="M2047" s="181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26</v>
      </c>
      <c r="F2048">
        <v>110</v>
      </c>
      <c r="G2048" t="s">
        <v>10122</v>
      </c>
      <c r="H2048" t="s">
        <v>6171</v>
      </c>
      <c r="I2048" t="s">
        <v>6021</v>
      </c>
      <c r="J2048" t="s">
        <v>6021</v>
      </c>
      <c r="K2048">
        <v>20</v>
      </c>
      <c r="L2048" s="181">
        <v>0.8125</v>
      </c>
      <c r="M2048" s="181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26</v>
      </c>
      <c r="F2049">
        <v>110</v>
      </c>
      <c r="G2049" t="s">
        <v>10135</v>
      </c>
      <c r="H2049" t="s">
        <v>6021</v>
      </c>
      <c r="I2049" t="s">
        <v>6171</v>
      </c>
      <c r="J2049" t="s">
        <v>6021</v>
      </c>
      <c r="K2049">
        <v>20</v>
      </c>
      <c r="L2049" s="181">
        <v>0.84375</v>
      </c>
      <c r="M2049" s="181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26</v>
      </c>
      <c r="F2050">
        <v>110</v>
      </c>
      <c r="G2050" t="s">
        <v>10122</v>
      </c>
      <c r="H2050" t="s">
        <v>6171</v>
      </c>
      <c r="I2050" t="s">
        <v>6021</v>
      </c>
      <c r="J2050" t="s">
        <v>6021</v>
      </c>
      <c r="K2050">
        <v>20</v>
      </c>
      <c r="L2050" s="181">
        <v>0.29166666666666669</v>
      </c>
      <c r="M2050" s="181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26</v>
      </c>
      <c r="F2051">
        <v>110</v>
      </c>
      <c r="G2051" t="s">
        <v>10124</v>
      </c>
      <c r="H2051" t="s">
        <v>6021</v>
      </c>
      <c r="I2051" t="s">
        <v>6171</v>
      </c>
      <c r="J2051" t="s">
        <v>6021</v>
      </c>
      <c r="K2051">
        <v>20</v>
      </c>
      <c r="L2051" s="181">
        <v>0.3263888888888889</v>
      </c>
      <c r="M2051" s="181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26</v>
      </c>
      <c r="F2052">
        <v>110</v>
      </c>
      <c r="G2052" t="s">
        <v>10122</v>
      </c>
      <c r="H2052" t="s">
        <v>6171</v>
      </c>
      <c r="I2052" t="s">
        <v>6021</v>
      </c>
      <c r="J2052" t="s">
        <v>6021</v>
      </c>
      <c r="K2052">
        <v>20</v>
      </c>
      <c r="L2052" s="181">
        <v>0.375</v>
      </c>
      <c r="M2052" s="181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26</v>
      </c>
      <c r="F2053">
        <v>110</v>
      </c>
      <c r="G2053" t="s">
        <v>10124</v>
      </c>
      <c r="H2053" t="s">
        <v>6021</v>
      </c>
      <c r="I2053" t="s">
        <v>6171</v>
      </c>
      <c r="J2053" t="s">
        <v>6021</v>
      </c>
      <c r="K2053">
        <v>20</v>
      </c>
      <c r="L2053" s="181">
        <v>0.4375</v>
      </c>
      <c r="M2053" s="181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26</v>
      </c>
      <c r="F2054">
        <v>110</v>
      </c>
      <c r="G2054" t="s">
        <v>10122</v>
      </c>
      <c r="H2054" t="s">
        <v>6171</v>
      </c>
      <c r="I2054" t="s">
        <v>6021</v>
      </c>
      <c r="J2054" t="s">
        <v>6021</v>
      </c>
      <c r="K2054">
        <v>20</v>
      </c>
      <c r="L2054" s="181">
        <v>0.49305555555555558</v>
      </c>
      <c r="M2054" s="181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26</v>
      </c>
      <c r="F2055">
        <v>110</v>
      </c>
      <c r="G2055" t="s">
        <v>10124</v>
      </c>
      <c r="H2055" t="s">
        <v>6021</v>
      </c>
      <c r="I2055" t="s">
        <v>6171</v>
      </c>
      <c r="J2055" t="s">
        <v>6021</v>
      </c>
      <c r="K2055">
        <v>20</v>
      </c>
      <c r="L2055" s="181">
        <v>0.55555555555555558</v>
      </c>
      <c r="M2055" s="181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26</v>
      </c>
      <c r="F2056">
        <v>110</v>
      </c>
      <c r="G2056" t="s">
        <v>10122</v>
      </c>
      <c r="H2056" t="s">
        <v>6171</v>
      </c>
      <c r="I2056" t="s">
        <v>6021</v>
      </c>
      <c r="J2056" t="s">
        <v>6021</v>
      </c>
      <c r="K2056">
        <v>20</v>
      </c>
      <c r="L2056" s="181">
        <v>0.6875</v>
      </c>
      <c r="M2056" s="181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26</v>
      </c>
      <c r="F2057">
        <v>110</v>
      </c>
      <c r="G2057" t="s">
        <v>10124</v>
      </c>
      <c r="H2057" t="s">
        <v>6021</v>
      </c>
      <c r="I2057" t="s">
        <v>6171</v>
      </c>
      <c r="J2057" t="s">
        <v>6021</v>
      </c>
      <c r="K2057">
        <v>20</v>
      </c>
      <c r="L2057" s="181">
        <v>0.72222222222222221</v>
      </c>
      <c r="M2057" s="181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26</v>
      </c>
      <c r="F2058">
        <v>110</v>
      </c>
      <c r="G2058" t="s">
        <v>10122</v>
      </c>
      <c r="H2058" t="s">
        <v>6171</v>
      </c>
      <c r="I2058" t="s">
        <v>6021</v>
      </c>
      <c r="J2058" t="s">
        <v>6021</v>
      </c>
      <c r="K2058">
        <v>20</v>
      </c>
      <c r="L2058" s="181">
        <v>0.76388888888888884</v>
      </c>
      <c r="M2058" s="181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26</v>
      </c>
      <c r="F2059">
        <v>110</v>
      </c>
      <c r="G2059" t="s">
        <v>10124</v>
      </c>
      <c r="H2059" t="s">
        <v>6021</v>
      </c>
      <c r="I2059" t="s">
        <v>6171</v>
      </c>
      <c r="J2059" t="s">
        <v>6021</v>
      </c>
      <c r="K2059">
        <v>20</v>
      </c>
      <c r="L2059" s="181">
        <v>0.80555555555555547</v>
      </c>
      <c r="M2059" s="181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26</v>
      </c>
      <c r="F2060">
        <v>110</v>
      </c>
      <c r="G2060" t="s">
        <v>10135</v>
      </c>
      <c r="H2060" t="s">
        <v>6171</v>
      </c>
      <c r="I2060" t="s">
        <v>6021</v>
      </c>
      <c r="J2060" t="s">
        <v>6021</v>
      </c>
      <c r="K2060">
        <v>20</v>
      </c>
      <c r="L2060" s="181">
        <v>0.84027777777777779</v>
      </c>
      <c r="M2060" s="181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26</v>
      </c>
      <c r="F2061">
        <v>110</v>
      </c>
      <c r="G2061" t="s">
        <v>10124</v>
      </c>
      <c r="H2061" t="s">
        <v>6021</v>
      </c>
      <c r="I2061" t="s">
        <v>6171</v>
      </c>
      <c r="J2061" t="s">
        <v>6021</v>
      </c>
      <c r="K2061">
        <v>20</v>
      </c>
      <c r="L2061" s="181">
        <v>0.27083333333333331</v>
      </c>
      <c r="M2061" s="181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26</v>
      </c>
      <c r="F2062">
        <v>110</v>
      </c>
      <c r="G2062" t="s">
        <v>10122</v>
      </c>
      <c r="H2062" t="s">
        <v>6171</v>
      </c>
      <c r="I2062" t="s">
        <v>6021</v>
      </c>
      <c r="J2062" t="s">
        <v>6021</v>
      </c>
      <c r="K2062">
        <v>20</v>
      </c>
      <c r="L2062" s="181">
        <v>0.33333333333333331</v>
      </c>
      <c r="M2062" s="181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26</v>
      </c>
      <c r="F2063">
        <v>110</v>
      </c>
      <c r="G2063" t="s">
        <v>10124</v>
      </c>
      <c r="H2063" t="s">
        <v>6021</v>
      </c>
      <c r="I2063" t="s">
        <v>6171</v>
      </c>
      <c r="J2063" t="s">
        <v>6021</v>
      </c>
      <c r="K2063">
        <v>20</v>
      </c>
      <c r="L2063" s="181">
        <v>0.38194444444444442</v>
      </c>
      <c r="M2063" s="181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26</v>
      </c>
      <c r="F2064">
        <v>110</v>
      </c>
      <c r="G2064" t="s">
        <v>10122</v>
      </c>
      <c r="H2064" t="s">
        <v>6171</v>
      </c>
      <c r="I2064" t="s">
        <v>6021</v>
      </c>
      <c r="J2064" t="s">
        <v>6021</v>
      </c>
      <c r="K2064">
        <v>20</v>
      </c>
      <c r="L2064" s="181">
        <v>0.4236111111111111</v>
      </c>
      <c r="M2064" s="181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26</v>
      </c>
      <c r="F2065">
        <v>110</v>
      </c>
      <c r="G2065" t="s">
        <v>10124</v>
      </c>
      <c r="H2065" t="s">
        <v>6021</v>
      </c>
      <c r="I2065" t="s">
        <v>6171</v>
      </c>
      <c r="J2065" t="s">
        <v>6021</v>
      </c>
      <c r="K2065">
        <v>20</v>
      </c>
      <c r="L2065" s="181">
        <v>0.45833333333333331</v>
      </c>
      <c r="M2065" s="181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26</v>
      </c>
      <c r="F2066">
        <v>110</v>
      </c>
      <c r="G2066" t="s">
        <v>10122</v>
      </c>
      <c r="H2066" t="s">
        <v>6171</v>
      </c>
      <c r="I2066" t="s">
        <v>6021</v>
      </c>
      <c r="J2066" t="s">
        <v>6021</v>
      </c>
      <c r="K2066">
        <v>20</v>
      </c>
      <c r="L2066" s="181">
        <v>0.5</v>
      </c>
      <c r="M2066" s="181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26</v>
      </c>
      <c r="F2067">
        <v>110</v>
      </c>
      <c r="G2067" t="s">
        <v>10124</v>
      </c>
      <c r="H2067" t="s">
        <v>6021</v>
      </c>
      <c r="I2067" t="s">
        <v>6171</v>
      </c>
      <c r="J2067" t="s">
        <v>6021</v>
      </c>
      <c r="K2067">
        <v>20</v>
      </c>
      <c r="L2067" s="181">
        <v>0.60416666666666663</v>
      </c>
      <c r="M2067" s="181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48</v>
      </c>
      <c r="F2068">
        <v>108</v>
      </c>
      <c r="G2068" t="s">
        <v>10122</v>
      </c>
      <c r="H2068" t="s">
        <v>5614</v>
      </c>
      <c r="I2068" t="s">
        <v>5592</v>
      </c>
      <c r="J2068" t="s">
        <v>5614</v>
      </c>
      <c r="K2068">
        <v>31</v>
      </c>
      <c r="L2068" s="181">
        <v>0.53125</v>
      </c>
      <c r="M2068" s="181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48</v>
      </c>
      <c r="F2069">
        <v>108</v>
      </c>
      <c r="G2069" t="s">
        <v>10124</v>
      </c>
      <c r="H2069" t="s">
        <v>5592</v>
      </c>
      <c r="I2069" t="s">
        <v>5614</v>
      </c>
      <c r="J2069" t="s">
        <v>5614</v>
      </c>
      <c r="K2069">
        <v>31</v>
      </c>
      <c r="L2069" s="181">
        <v>0.58333333333333337</v>
      </c>
      <c r="M2069" s="181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48</v>
      </c>
      <c r="F2070">
        <v>108</v>
      </c>
      <c r="G2070" t="s">
        <v>10122</v>
      </c>
      <c r="H2070" t="s">
        <v>5614</v>
      </c>
      <c r="I2070" t="s">
        <v>5592</v>
      </c>
      <c r="J2070" t="s">
        <v>5614</v>
      </c>
      <c r="K2070">
        <v>31</v>
      </c>
      <c r="L2070" s="181">
        <v>0.63541666666666663</v>
      </c>
      <c r="M2070" s="181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82</v>
      </c>
      <c r="F2071">
        <v>111</v>
      </c>
      <c r="G2071" t="s">
        <v>10124</v>
      </c>
      <c r="H2071" t="s">
        <v>4738</v>
      </c>
      <c r="I2071" t="s">
        <v>9768</v>
      </c>
      <c r="J2071" t="s">
        <v>9768</v>
      </c>
      <c r="K2071">
        <v>60</v>
      </c>
      <c r="L2071" s="181">
        <v>0.71875</v>
      </c>
      <c r="M2071" s="181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82</v>
      </c>
      <c r="F2072">
        <v>111</v>
      </c>
      <c r="G2072" t="s">
        <v>10122</v>
      </c>
      <c r="H2072" t="s">
        <v>9768</v>
      </c>
      <c r="I2072" t="s">
        <v>4738</v>
      </c>
      <c r="J2072" t="s">
        <v>9768</v>
      </c>
      <c r="K2072">
        <v>60</v>
      </c>
      <c r="L2072" s="181">
        <v>0.3125</v>
      </c>
      <c r="M2072" s="181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48</v>
      </c>
      <c r="F2073">
        <v>108</v>
      </c>
      <c r="G2073" t="s">
        <v>10124</v>
      </c>
      <c r="H2073" t="s">
        <v>5592</v>
      </c>
      <c r="I2073" t="s">
        <v>5614</v>
      </c>
      <c r="J2073" t="s">
        <v>5614</v>
      </c>
      <c r="K2073">
        <v>31</v>
      </c>
      <c r="L2073" s="181">
        <v>0.40625</v>
      </c>
      <c r="M2073" s="181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396</v>
      </c>
      <c r="F2074">
        <v>109</v>
      </c>
      <c r="G2074" t="s">
        <v>10122</v>
      </c>
      <c r="H2074" t="s">
        <v>5589</v>
      </c>
      <c r="I2074" t="s">
        <v>5588</v>
      </c>
      <c r="J2074" t="s">
        <v>5589</v>
      </c>
      <c r="K2074">
        <v>28</v>
      </c>
      <c r="L2074" s="181">
        <v>0.4375</v>
      </c>
      <c r="M2074" s="181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396</v>
      </c>
      <c r="F2075">
        <v>109</v>
      </c>
      <c r="G2075" t="s">
        <v>10124</v>
      </c>
      <c r="H2075" t="s">
        <v>5588</v>
      </c>
      <c r="I2075" t="s">
        <v>5589</v>
      </c>
      <c r="J2075" t="s">
        <v>5589</v>
      </c>
      <c r="K2075">
        <v>28</v>
      </c>
      <c r="L2075" s="181">
        <v>0</v>
      </c>
      <c r="M2075" s="181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396</v>
      </c>
      <c r="F2076">
        <v>109</v>
      </c>
      <c r="G2076" t="s">
        <v>10122</v>
      </c>
      <c r="H2076" t="s">
        <v>5589</v>
      </c>
      <c r="I2076" t="s">
        <v>5588</v>
      </c>
      <c r="J2076" t="s">
        <v>5589</v>
      </c>
      <c r="K2076">
        <v>28</v>
      </c>
      <c r="L2076" s="181">
        <v>0</v>
      </c>
      <c r="M2076" s="181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396</v>
      </c>
      <c r="F2077">
        <v>109</v>
      </c>
      <c r="G2077" t="s">
        <v>10124</v>
      </c>
      <c r="H2077" t="s">
        <v>5588</v>
      </c>
      <c r="I2077" t="s">
        <v>5589</v>
      </c>
      <c r="J2077" t="s">
        <v>5589</v>
      </c>
      <c r="K2077">
        <v>28</v>
      </c>
      <c r="L2077" s="181">
        <v>0</v>
      </c>
      <c r="M2077" s="181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396</v>
      </c>
      <c r="F2078">
        <v>109</v>
      </c>
      <c r="G2078" t="s">
        <v>10122</v>
      </c>
      <c r="H2078" t="s">
        <v>5589</v>
      </c>
      <c r="I2078" t="s">
        <v>5588</v>
      </c>
      <c r="J2078" t="s">
        <v>5589</v>
      </c>
      <c r="K2078">
        <v>28</v>
      </c>
      <c r="L2078" s="181">
        <v>0</v>
      </c>
      <c r="M2078" s="181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394</v>
      </c>
      <c r="F2079">
        <v>7</v>
      </c>
      <c r="G2079" t="s">
        <v>10124</v>
      </c>
      <c r="H2079" t="s">
        <v>5588</v>
      </c>
      <c r="I2079" t="s">
        <v>5589</v>
      </c>
      <c r="J2079" t="s">
        <v>5589</v>
      </c>
      <c r="K2079">
        <v>28</v>
      </c>
      <c r="L2079" s="181">
        <v>0</v>
      </c>
      <c r="M2079" s="181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396</v>
      </c>
      <c r="F2080">
        <v>109</v>
      </c>
      <c r="G2080" t="s">
        <v>10122</v>
      </c>
      <c r="H2080" t="s">
        <v>5589</v>
      </c>
      <c r="I2080" t="s">
        <v>5588</v>
      </c>
      <c r="J2080" t="s">
        <v>5589</v>
      </c>
      <c r="K2080">
        <v>28</v>
      </c>
      <c r="L2080" s="181">
        <v>0.25</v>
      </c>
      <c r="M2080" s="181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396</v>
      </c>
      <c r="F2081">
        <v>109</v>
      </c>
      <c r="G2081" t="s">
        <v>10124</v>
      </c>
      <c r="H2081" t="s">
        <v>5588</v>
      </c>
      <c r="I2081" t="s">
        <v>5589</v>
      </c>
      <c r="J2081" t="s">
        <v>5589</v>
      </c>
      <c r="K2081">
        <v>28</v>
      </c>
      <c r="L2081" s="181">
        <v>0</v>
      </c>
      <c r="M2081" s="181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396</v>
      </c>
      <c r="F2082">
        <v>109</v>
      </c>
      <c r="G2082" t="s">
        <v>10122</v>
      </c>
      <c r="H2082" t="s">
        <v>5589</v>
      </c>
      <c r="I2082" t="s">
        <v>5588</v>
      </c>
      <c r="J2082" t="s">
        <v>5589</v>
      </c>
      <c r="K2082">
        <v>28</v>
      </c>
      <c r="L2082" s="181">
        <v>0</v>
      </c>
      <c r="M2082" s="181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396</v>
      </c>
      <c r="F2083">
        <v>109</v>
      </c>
      <c r="G2083" t="s">
        <v>10124</v>
      </c>
      <c r="H2083" t="s">
        <v>5588</v>
      </c>
      <c r="I2083" t="s">
        <v>5589</v>
      </c>
      <c r="J2083" t="s">
        <v>5589</v>
      </c>
      <c r="K2083">
        <v>28</v>
      </c>
      <c r="L2083" s="181">
        <v>0</v>
      </c>
      <c r="M2083" s="181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396</v>
      </c>
      <c r="F2084">
        <v>109</v>
      </c>
      <c r="G2084" t="s">
        <v>10122</v>
      </c>
      <c r="H2084" t="s">
        <v>5589</v>
      </c>
      <c r="I2084" t="s">
        <v>5588</v>
      </c>
      <c r="J2084" t="s">
        <v>5589</v>
      </c>
      <c r="K2084">
        <v>28</v>
      </c>
      <c r="L2084" s="181">
        <v>0.44444444444444442</v>
      </c>
      <c r="M2084" s="181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396</v>
      </c>
      <c r="F2085">
        <v>109</v>
      </c>
      <c r="G2085" t="s">
        <v>10124</v>
      </c>
      <c r="H2085" t="s">
        <v>5588</v>
      </c>
      <c r="I2085" t="s">
        <v>5589</v>
      </c>
      <c r="J2085" t="s">
        <v>5589</v>
      </c>
      <c r="K2085">
        <v>28</v>
      </c>
      <c r="L2085" s="181">
        <v>0</v>
      </c>
      <c r="M2085" s="181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396</v>
      </c>
      <c r="F2086">
        <v>109</v>
      </c>
      <c r="G2086" t="s">
        <v>10122</v>
      </c>
      <c r="H2086" t="s">
        <v>5589</v>
      </c>
      <c r="I2086" t="s">
        <v>5588</v>
      </c>
      <c r="J2086" t="s">
        <v>5589</v>
      </c>
      <c r="K2086">
        <v>28</v>
      </c>
      <c r="L2086" s="181">
        <v>0</v>
      </c>
      <c r="M2086" s="181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396</v>
      </c>
      <c r="F2087">
        <v>109</v>
      </c>
      <c r="G2087" t="s">
        <v>10124</v>
      </c>
      <c r="H2087" t="s">
        <v>5588</v>
      </c>
      <c r="I2087" t="s">
        <v>5589</v>
      </c>
      <c r="J2087" t="s">
        <v>5589</v>
      </c>
      <c r="K2087">
        <v>28</v>
      </c>
      <c r="L2087" s="181">
        <v>0</v>
      </c>
      <c r="M2087" s="181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396</v>
      </c>
      <c r="F2088">
        <v>109</v>
      </c>
      <c r="G2088" t="s">
        <v>10122</v>
      </c>
      <c r="H2088" t="s">
        <v>5589</v>
      </c>
      <c r="I2088" t="s">
        <v>5588</v>
      </c>
      <c r="J2088" t="s">
        <v>5589</v>
      </c>
      <c r="K2088">
        <v>28</v>
      </c>
      <c r="L2088" s="181">
        <v>0</v>
      </c>
      <c r="M2088" s="181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394</v>
      </c>
      <c r="F2089">
        <v>7</v>
      </c>
      <c r="G2089" t="s">
        <v>10124</v>
      </c>
      <c r="H2089" t="s">
        <v>5588</v>
      </c>
      <c r="I2089" t="s">
        <v>5589</v>
      </c>
      <c r="J2089" t="s">
        <v>5589</v>
      </c>
      <c r="K2089">
        <v>28</v>
      </c>
      <c r="L2089" s="181">
        <v>0</v>
      </c>
      <c r="M2089" s="181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396</v>
      </c>
      <c r="F2090">
        <v>109</v>
      </c>
      <c r="G2090" t="s">
        <v>10122</v>
      </c>
      <c r="H2090" t="s">
        <v>5589</v>
      </c>
      <c r="I2090" t="s">
        <v>5588</v>
      </c>
      <c r="J2090" t="s">
        <v>5589</v>
      </c>
      <c r="K2090">
        <v>28</v>
      </c>
      <c r="L2090" s="181">
        <v>0.25694444444444448</v>
      </c>
      <c r="M2090" s="181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396</v>
      </c>
      <c r="F2091">
        <v>109</v>
      </c>
      <c r="G2091" t="s">
        <v>10124</v>
      </c>
      <c r="H2091" t="s">
        <v>5588</v>
      </c>
      <c r="I2091" t="s">
        <v>5589</v>
      </c>
      <c r="J2091" t="s">
        <v>5589</v>
      </c>
      <c r="K2091">
        <v>28</v>
      </c>
      <c r="L2091" s="181">
        <v>0</v>
      </c>
      <c r="M2091" s="181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396</v>
      </c>
      <c r="F2092">
        <v>109</v>
      </c>
      <c r="G2092" t="s">
        <v>10122</v>
      </c>
      <c r="H2092" t="s">
        <v>5589</v>
      </c>
      <c r="I2092" t="s">
        <v>5588</v>
      </c>
      <c r="J2092" t="s">
        <v>5589</v>
      </c>
      <c r="K2092">
        <v>28</v>
      </c>
      <c r="L2092" s="181">
        <v>0</v>
      </c>
      <c r="M2092" s="181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396</v>
      </c>
      <c r="F2093">
        <v>109</v>
      </c>
      <c r="G2093" t="s">
        <v>10124</v>
      </c>
      <c r="H2093" t="s">
        <v>5588</v>
      </c>
      <c r="I2093" t="s">
        <v>5589</v>
      </c>
      <c r="J2093" t="s">
        <v>5589</v>
      </c>
      <c r="K2093">
        <v>28</v>
      </c>
      <c r="L2093" s="181">
        <v>0</v>
      </c>
      <c r="M2093" s="181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396</v>
      </c>
      <c r="F2094">
        <v>109</v>
      </c>
      <c r="G2094" t="s">
        <v>10122</v>
      </c>
      <c r="H2094" t="s">
        <v>5589</v>
      </c>
      <c r="I2094" t="s">
        <v>5588</v>
      </c>
      <c r="J2094" t="s">
        <v>5589</v>
      </c>
      <c r="K2094">
        <v>28</v>
      </c>
      <c r="L2094" s="181">
        <v>0.4513888888888889</v>
      </c>
      <c r="M2094" s="181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396</v>
      </c>
      <c r="F2095">
        <v>109</v>
      </c>
      <c r="G2095" t="s">
        <v>10124</v>
      </c>
      <c r="H2095" t="s">
        <v>5588</v>
      </c>
      <c r="I2095" t="s">
        <v>5589</v>
      </c>
      <c r="J2095" t="s">
        <v>5589</v>
      </c>
      <c r="K2095">
        <v>28</v>
      </c>
      <c r="L2095" s="181">
        <v>0</v>
      </c>
      <c r="M2095" s="181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396</v>
      </c>
      <c r="F2096">
        <v>109</v>
      </c>
      <c r="G2096" t="s">
        <v>10122</v>
      </c>
      <c r="H2096" t="s">
        <v>5589</v>
      </c>
      <c r="I2096" t="s">
        <v>5588</v>
      </c>
      <c r="J2096" t="s">
        <v>5589</v>
      </c>
      <c r="K2096">
        <v>28</v>
      </c>
      <c r="L2096" s="181">
        <v>0</v>
      </c>
      <c r="M2096" s="181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396</v>
      </c>
      <c r="F2097">
        <v>109</v>
      </c>
      <c r="G2097" t="s">
        <v>10124</v>
      </c>
      <c r="H2097" t="s">
        <v>5588</v>
      </c>
      <c r="I2097" t="s">
        <v>5589</v>
      </c>
      <c r="J2097" t="s">
        <v>5589</v>
      </c>
      <c r="K2097">
        <v>28</v>
      </c>
      <c r="L2097" s="181">
        <v>0</v>
      </c>
      <c r="M2097" s="181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396</v>
      </c>
      <c r="F2098">
        <v>109</v>
      </c>
      <c r="G2098" t="s">
        <v>10122</v>
      </c>
      <c r="H2098" t="s">
        <v>5589</v>
      </c>
      <c r="I2098" t="s">
        <v>5588</v>
      </c>
      <c r="J2098" t="s">
        <v>5589</v>
      </c>
      <c r="K2098">
        <v>28</v>
      </c>
      <c r="L2098" s="181">
        <v>0</v>
      </c>
      <c r="M2098" s="181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394</v>
      </c>
      <c r="F2099">
        <v>7</v>
      </c>
      <c r="G2099" t="s">
        <v>10124</v>
      </c>
      <c r="H2099" t="s">
        <v>5588</v>
      </c>
      <c r="I2099" t="s">
        <v>5589</v>
      </c>
      <c r="J2099" t="s">
        <v>5589</v>
      </c>
      <c r="K2099">
        <v>28</v>
      </c>
      <c r="L2099" s="181">
        <v>0</v>
      </c>
      <c r="M2099" s="181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396</v>
      </c>
      <c r="F2100">
        <v>109</v>
      </c>
      <c r="G2100" t="s">
        <v>10122</v>
      </c>
      <c r="H2100" t="s">
        <v>5589</v>
      </c>
      <c r="I2100" t="s">
        <v>5588</v>
      </c>
      <c r="J2100" t="s">
        <v>5589</v>
      </c>
      <c r="K2100">
        <v>28</v>
      </c>
      <c r="L2100" s="181">
        <v>0</v>
      </c>
      <c r="M2100" s="181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396</v>
      </c>
      <c r="F2101">
        <v>109</v>
      </c>
      <c r="G2101" t="s">
        <v>10124</v>
      </c>
      <c r="H2101" t="s">
        <v>5588</v>
      </c>
      <c r="I2101" t="s">
        <v>5589</v>
      </c>
      <c r="J2101" t="s">
        <v>5589</v>
      </c>
      <c r="K2101">
        <v>28</v>
      </c>
      <c r="L2101" s="181">
        <v>0</v>
      </c>
      <c r="M2101" s="181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48</v>
      </c>
      <c r="F2102">
        <v>108</v>
      </c>
      <c r="G2102" t="s">
        <v>10122</v>
      </c>
      <c r="H2102" t="s">
        <v>5614</v>
      </c>
      <c r="I2102" t="s">
        <v>5592</v>
      </c>
      <c r="J2102" t="s">
        <v>5614</v>
      </c>
      <c r="K2102">
        <v>31</v>
      </c>
      <c r="L2102" s="181">
        <v>0</v>
      </c>
      <c r="M2102" s="181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48</v>
      </c>
      <c r="F2103">
        <v>108</v>
      </c>
      <c r="G2103" t="s">
        <v>10124</v>
      </c>
      <c r="H2103" t="s">
        <v>5592</v>
      </c>
      <c r="I2103" t="s">
        <v>5614</v>
      </c>
      <c r="J2103" t="s">
        <v>5614</v>
      </c>
      <c r="K2103">
        <v>31</v>
      </c>
      <c r="L2103" s="181">
        <v>0</v>
      </c>
      <c r="M2103" s="181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48</v>
      </c>
      <c r="F2104">
        <v>108</v>
      </c>
      <c r="G2104" t="s">
        <v>10122</v>
      </c>
      <c r="H2104" t="s">
        <v>5614</v>
      </c>
      <c r="I2104" t="s">
        <v>5592</v>
      </c>
      <c r="J2104" t="s">
        <v>5614</v>
      </c>
      <c r="K2104">
        <v>31</v>
      </c>
      <c r="L2104" s="181">
        <v>0</v>
      </c>
      <c r="M2104" s="181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85</v>
      </c>
      <c r="F2105">
        <v>1</v>
      </c>
      <c r="G2105" t="s">
        <v>10124</v>
      </c>
      <c r="H2105" t="s">
        <v>5592</v>
      </c>
      <c r="I2105" t="s">
        <v>5614</v>
      </c>
      <c r="J2105" t="s">
        <v>5614</v>
      </c>
      <c r="K2105">
        <v>31</v>
      </c>
      <c r="L2105" s="181">
        <v>0.83333333333333337</v>
      </c>
      <c r="M2105" s="181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48</v>
      </c>
      <c r="F2106">
        <v>108</v>
      </c>
      <c r="G2106" t="s">
        <v>10122</v>
      </c>
      <c r="H2106" t="s">
        <v>5614</v>
      </c>
      <c r="I2106" t="s">
        <v>5592</v>
      </c>
      <c r="J2106" t="s">
        <v>5614</v>
      </c>
      <c r="K2106">
        <v>31</v>
      </c>
      <c r="L2106" s="181">
        <v>0.3263888888888889</v>
      </c>
      <c r="M2106" s="181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48</v>
      </c>
      <c r="F2107">
        <v>108</v>
      </c>
      <c r="G2107" t="s">
        <v>10124</v>
      </c>
      <c r="H2107" t="s">
        <v>5592</v>
      </c>
      <c r="I2107" t="s">
        <v>5614</v>
      </c>
      <c r="J2107" t="s">
        <v>5614</v>
      </c>
      <c r="K2107">
        <v>31</v>
      </c>
      <c r="L2107" s="181">
        <v>0.375</v>
      </c>
      <c r="M2107" s="181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48</v>
      </c>
      <c r="F2108">
        <v>108</v>
      </c>
      <c r="G2108" t="s">
        <v>10122</v>
      </c>
      <c r="H2108" t="s">
        <v>5614</v>
      </c>
      <c r="I2108" t="s">
        <v>5592</v>
      </c>
      <c r="J2108" t="s">
        <v>5614</v>
      </c>
      <c r="K2108">
        <v>31</v>
      </c>
      <c r="L2108" s="181">
        <v>0.64583333333333337</v>
      </c>
      <c r="M2108" s="181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48</v>
      </c>
      <c r="F2109">
        <v>108</v>
      </c>
      <c r="G2109" t="s">
        <v>10122</v>
      </c>
      <c r="H2109" t="s">
        <v>5614</v>
      </c>
      <c r="I2109" t="s">
        <v>5592</v>
      </c>
      <c r="J2109" t="s">
        <v>5614</v>
      </c>
      <c r="K2109">
        <v>31</v>
      </c>
      <c r="L2109" s="181">
        <v>0.80555555555555547</v>
      </c>
      <c r="M2109" s="181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85</v>
      </c>
      <c r="F2110">
        <v>1</v>
      </c>
      <c r="G2110" t="s">
        <v>10124</v>
      </c>
      <c r="H2110" t="s">
        <v>5592</v>
      </c>
      <c r="I2110" t="s">
        <v>5614</v>
      </c>
      <c r="J2110" t="s">
        <v>5614</v>
      </c>
      <c r="K2110">
        <v>31</v>
      </c>
      <c r="L2110" s="181">
        <v>0.85416666666666663</v>
      </c>
      <c r="M2110" s="181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48</v>
      </c>
      <c r="F2111">
        <v>108</v>
      </c>
      <c r="G2111" t="s">
        <v>10124</v>
      </c>
      <c r="H2111" t="s">
        <v>5592</v>
      </c>
      <c r="I2111" t="s">
        <v>5614</v>
      </c>
      <c r="J2111" t="s">
        <v>5614</v>
      </c>
      <c r="K2111">
        <v>31</v>
      </c>
      <c r="L2111" s="181">
        <v>0.41666666666666669</v>
      </c>
      <c r="M2111" s="181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48</v>
      </c>
      <c r="F2112">
        <v>108</v>
      </c>
      <c r="G2112" t="s">
        <v>10122</v>
      </c>
      <c r="H2112" t="s">
        <v>5614</v>
      </c>
      <c r="I2112" t="s">
        <v>5592</v>
      </c>
      <c r="J2112" t="s">
        <v>5614</v>
      </c>
      <c r="K2112">
        <v>31</v>
      </c>
      <c r="L2112" s="181">
        <v>0.44444444444444442</v>
      </c>
      <c r="M2112" s="181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48</v>
      </c>
      <c r="F2113">
        <v>108</v>
      </c>
      <c r="G2113" t="s">
        <v>10124</v>
      </c>
      <c r="H2113" t="s">
        <v>5592</v>
      </c>
      <c r="I2113" t="s">
        <v>5614</v>
      </c>
      <c r="J2113" t="s">
        <v>5614</v>
      </c>
      <c r="K2113">
        <v>31</v>
      </c>
      <c r="L2113" s="181">
        <v>0.49305555555555558</v>
      </c>
      <c r="M2113" s="181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48</v>
      </c>
      <c r="F2114">
        <v>108</v>
      </c>
      <c r="G2114" t="s">
        <v>10122</v>
      </c>
      <c r="H2114" t="s">
        <v>5614</v>
      </c>
      <c r="I2114" t="s">
        <v>5592</v>
      </c>
      <c r="J2114" t="s">
        <v>5614</v>
      </c>
      <c r="K2114">
        <v>31</v>
      </c>
      <c r="L2114" s="181">
        <v>0.625</v>
      </c>
      <c r="M2114" s="181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85</v>
      </c>
      <c r="F2115">
        <v>1</v>
      </c>
      <c r="G2115" t="s">
        <v>10122</v>
      </c>
      <c r="H2115" t="s">
        <v>5614</v>
      </c>
      <c r="I2115" t="s">
        <v>5592</v>
      </c>
      <c r="J2115" t="s">
        <v>5614</v>
      </c>
      <c r="K2115">
        <v>31</v>
      </c>
      <c r="L2115" s="181">
        <v>0.79166666666666663</v>
      </c>
      <c r="M2115" s="181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85</v>
      </c>
      <c r="F2116">
        <v>1</v>
      </c>
      <c r="G2116" t="s">
        <v>10124</v>
      </c>
      <c r="H2116" t="s">
        <v>5592</v>
      </c>
      <c r="I2116" t="s">
        <v>5614</v>
      </c>
      <c r="J2116" t="s">
        <v>5614</v>
      </c>
      <c r="K2116">
        <v>31</v>
      </c>
      <c r="L2116" s="181">
        <v>0.84027777777777779</v>
      </c>
      <c r="M2116" s="181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48</v>
      </c>
      <c r="F2117">
        <v>108</v>
      </c>
      <c r="G2117" t="s">
        <v>10124</v>
      </c>
      <c r="H2117" t="s">
        <v>5592</v>
      </c>
      <c r="I2117" t="s">
        <v>5614</v>
      </c>
      <c r="J2117" t="s">
        <v>5614</v>
      </c>
      <c r="K2117">
        <v>31</v>
      </c>
      <c r="L2117" s="181">
        <v>0.38194444444444442</v>
      </c>
      <c r="M2117" s="181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48</v>
      </c>
      <c r="F2118">
        <v>108</v>
      </c>
      <c r="G2118" t="s">
        <v>10124</v>
      </c>
      <c r="H2118" t="s">
        <v>5592</v>
      </c>
      <c r="I2118" t="s">
        <v>5614</v>
      </c>
      <c r="J2118" t="s">
        <v>5614</v>
      </c>
      <c r="K2118">
        <v>31</v>
      </c>
      <c r="L2118" s="181">
        <v>0.60416666666666663</v>
      </c>
      <c r="M2118" s="181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48</v>
      </c>
      <c r="F2119">
        <v>108</v>
      </c>
      <c r="G2119" t="s">
        <v>10122</v>
      </c>
      <c r="H2119" t="s">
        <v>5614</v>
      </c>
      <c r="I2119" t="s">
        <v>5592</v>
      </c>
      <c r="J2119" t="s">
        <v>5614</v>
      </c>
      <c r="K2119">
        <v>31</v>
      </c>
      <c r="L2119" s="181">
        <v>0.65625</v>
      </c>
      <c r="M2119" s="181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48</v>
      </c>
      <c r="F2120">
        <v>108</v>
      </c>
      <c r="G2120" t="s">
        <v>10122</v>
      </c>
      <c r="H2120" t="s">
        <v>5614</v>
      </c>
      <c r="I2120" t="s">
        <v>5592</v>
      </c>
      <c r="J2120" t="s">
        <v>5614</v>
      </c>
      <c r="K2120">
        <v>31</v>
      </c>
      <c r="L2120" s="181">
        <v>0.34027777777777773</v>
      </c>
      <c r="M2120" s="181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48</v>
      </c>
      <c r="F2121">
        <v>108</v>
      </c>
      <c r="G2121" t="s">
        <v>10124</v>
      </c>
      <c r="H2121" t="s">
        <v>5592</v>
      </c>
      <c r="I2121" t="s">
        <v>5614</v>
      </c>
      <c r="J2121" t="s">
        <v>5614</v>
      </c>
      <c r="K2121">
        <v>31</v>
      </c>
      <c r="L2121" s="181">
        <v>0.3888888888888889</v>
      </c>
      <c r="M2121" s="181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48</v>
      </c>
      <c r="F2122">
        <v>108</v>
      </c>
      <c r="G2122" t="s">
        <v>10122</v>
      </c>
      <c r="H2122" t="s">
        <v>5614</v>
      </c>
      <c r="I2122" t="s">
        <v>5592</v>
      </c>
      <c r="J2122" t="s">
        <v>5614</v>
      </c>
      <c r="K2122">
        <v>31</v>
      </c>
      <c r="L2122" s="181">
        <v>0.4375</v>
      </c>
      <c r="M2122" s="181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48</v>
      </c>
      <c r="F2123">
        <v>108</v>
      </c>
      <c r="G2123" t="s">
        <v>10124</v>
      </c>
      <c r="H2123" t="s">
        <v>5592</v>
      </c>
      <c r="I2123" t="s">
        <v>5614</v>
      </c>
      <c r="J2123" t="s">
        <v>5614</v>
      </c>
      <c r="K2123">
        <v>31</v>
      </c>
      <c r="L2123" s="181">
        <v>0.48958333333333331</v>
      </c>
      <c r="M2123" s="181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48</v>
      </c>
      <c r="F2124">
        <v>108</v>
      </c>
      <c r="G2124" t="s">
        <v>10122</v>
      </c>
      <c r="H2124" t="s">
        <v>5614</v>
      </c>
      <c r="I2124" t="s">
        <v>5592</v>
      </c>
      <c r="J2124" t="s">
        <v>5614</v>
      </c>
      <c r="K2124">
        <v>31</v>
      </c>
      <c r="L2124" s="181">
        <v>0.625</v>
      </c>
      <c r="M2124" s="181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48</v>
      </c>
      <c r="F2125">
        <v>108</v>
      </c>
      <c r="G2125" t="s">
        <v>10124</v>
      </c>
      <c r="H2125" t="s">
        <v>5592</v>
      </c>
      <c r="I2125" t="s">
        <v>5614</v>
      </c>
      <c r="J2125" t="s">
        <v>5614</v>
      </c>
      <c r="K2125">
        <v>31</v>
      </c>
      <c r="L2125" s="181">
        <v>0.67361111111111116</v>
      </c>
      <c r="M2125" s="181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48</v>
      </c>
      <c r="F2126">
        <v>108</v>
      </c>
      <c r="G2126" t="s">
        <v>10122</v>
      </c>
      <c r="H2126" t="s">
        <v>5614</v>
      </c>
      <c r="I2126" t="s">
        <v>5592</v>
      </c>
      <c r="J2126" t="s">
        <v>5614</v>
      </c>
      <c r="K2126">
        <v>31</v>
      </c>
      <c r="L2126" s="181">
        <v>0.72222222222222221</v>
      </c>
      <c r="M2126" s="181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85</v>
      </c>
      <c r="F2127">
        <v>1</v>
      </c>
      <c r="G2127" t="s">
        <v>10124</v>
      </c>
      <c r="H2127" t="s">
        <v>5592</v>
      </c>
      <c r="I2127" t="s">
        <v>5614</v>
      </c>
      <c r="J2127" t="s">
        <v>5614</v>
      </c>
      <c r="K2127">
        <v>31</v>
      </c>
      <c r="L2127" s="181">
        <v>0.83333333333333337</v>
      </c>
      <c r="M2127" s="181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48</v>
      </c>
      <c r="F2128">
        <v>108</v>
      </c>
      <c r="G2128" t="s">
        <v>10122</v>
      </c>
      <c r="H2128" t="s">
        <v>5614</v>
      </c>
      <c r="I2128" t="s">
        <v>5592</v>
      </c>
      <c r="J2128" t="s">
        <v>5614</v>
      </c>
      <c r="K2128">
        <v>31</v>
      </c>
      <c r="L2128" s="181">
        <v>0.33333333333333331</v>
      </c>
      <c r="M2128" s="181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48</v>
      </c>
      <c r="F2129">
        <v>108</v>
      </c>
      <c r="G2129" t="s">
        <v>10124</v>
      </c>
      <c r="H2129" t="s">
        <v>5592</v>
      </c>
      <c r="I2129" t="s">
        <v>5614</v>
      </c>
      <c r="J2129" t="s">
        <v>5614</v>
      </c>
      <c r="K2129">
        <v>31</v>
      </c>
      <c r="L2129" s="181">
        <v>0.4236111111111111</v>
      </c>
      <c r="M2129" s="181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48</v>
      </c>
      <c r="F2130">
        <v>108</v>
      </c>
      <c r="G2130" t="s">
        <v>10122</v>
      </c>
      <c r="H2130" t="s">
        <v>5614</v>
      </c>
      <c r="I2130" t="s">
        <v>5592</v>
      </c>
      <c r="J2130" t="s">
        <v>5614</v>
      </c>
      <c r="K2130">
        <v>31</v>
      </c>
      <c r="L2130" s="181">
        <v>0.65625</v>
      </c>
      <c r="M2130" s="181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48</v>
      </c>
      <c r="F2131">
        <v>108</v>
      </c>
      <c r="G2131" t="s">
        <v>10124</v>
      </c>
      <c r="H2131" t="s">
        <v>5592</v>
      </c>
      <c r="I2131" t="s">
        <v>5614</v>
      </c>
      <c r="J2131" t="s">
        <v>5614</v>
      </c>
      <c r="K2131">
        <v>31</v>
      </c>
      <c r="L2131" s="181">
        <v>0.40625</v>
      </c>
      <c r="M2131" s="181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48</v>
      </c>
      <c r="F2132">
        <v>108</v>
      </c>
      <c r="G2132" t="s">
        <v>10122</v>
      </c>
      <c r="H2132" t="s">
        <v>5614</v>
      </c>
      <c r="I2132" t="s">
        <v>5592</v>
      </c>
      <c r="J2132" t="s">
        <v>5614</v>
      </c>
      <c r="K2132">
        <v>31</v>
      </c>
      <c r="L2132" s="181">
        <v>0.4513888888888889</v>
      </c>
      <c r="M2132" s="181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48</v>
      </c>
      <c r="F2133">
        <v>108</v>
      </c>
      <c r="G2133" t="s">
        <v>10124</v>
      </c>
      <c r="H2133" t="s">
        <v>5592</v>
      </c>
      <c r="I2133" t="s">
        <v>5614</v>
      </c>
      <c r="J2133" t="s">
        <v>5614</v>
      </c>
      <c r="K2133">
        <v>31</v>
      </c>
      <c r="L2133" s="181">
        <v>0.5</v>
      </c>
      <c r="M2133" s="181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48</v>
      </c>
      <c r="F2134">
        <v>108</v>
      </c>
      <c r="G2134" t="s">
        <v>10122</v>
      </c>
      <c r="H2134" t="s">
        <v>5614</v>
      </c>
      <c r="I2134" t="s">
        <v>5592</v>
      </c>
      <c r="J2134" t="s">
        <v>5614</v>
      </c>
      <c r="K2134">
        <v>31</v>
      </c>
      <c r="L2134" s="181">
        <v>0.49305555555555558</v>
      </c>
      <c r="M2134" s="181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48</v>
      </c>
      <c r="F2135">
        <v>108</v>
      </c>
      <c r="G2135" t="s">
        <v>10124</v>
      </c>
      <c r="H2135" t="s">
        <v>5592</v>
      </c>
      <c r="I2135" t="s">
        <v>5614</v>
      </c>
      <c r="J2135" t="s">
        <v>5614</v>
      </c>
      <c r="K2135">
        <v>31</v>
      </c>
      <c r="L2135" s="181">
        <v>0.64583333333333337</v>
      </c>
      <c r="M2135" s="181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48</v>
      </c>
      <c r="F2136">
        <v>108</v>
      </c>
      <c r="G2136" t="s">
        <v>10122</v>
      </c>
      <c r="H2136" t="s">
        <v>5614</v>
      </c>
      <c r="I2136" t="s">
        <v>5592</v>
      </c>
      <c r="J2136" t="s">
        <v>5614</v>
      </c>
      <c r="K2136">
        <v>31</v>
      </c>
      <c r="L2136" s="181">
        <v>0.69444444444444453</v>
      </c>
      <c r="M2136" s="181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48</v>
      </c>
      <c r="F2137">
        <v>108</v>
      </c>
      <c r="G2137" t="s">
        <v>10124</v>
      </c>
      <c r="H2137" t="s">
        <v>5592</v>
      </c>
      <c r="I2137" t="s">
        <v>5614</v>
      </c>
      <c r="J2137" t="s">
        <v>5614</v>
      </c>
      <c r="K2137">
        <v>31</v>
      </c>
      <c r="L2137" s="181">
        <v>0.75</v>
      </c>
      <c r="M2137" s="181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48</v>
      </c>
      <c r="F2138">
        <v>108</v>
      </c>
      <c r="G2138" t="s">
        <v>10122</v>
      </c>
      <c r="H2138" t="s">
        <v>5614</v>
      </c>
      <c r="I2138" t="s">
        <v>5592</v>
      </c>
      <c r="J2138" t="s">
        <v>5614</v>
      </c>
      <c r="K2138">
        <v>31</v>
      </c>
      <c r="L2138" s="181">
        <v>0.80208333333333337</v>
      </c>
      <c r="M2138" s="181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48</v>
      </c>
      <c r="F2139">
        <v>108</v>
      </c>
      <c r="G2139" t="s">
        <v>10124</v>
      </c>
      <c r="H2139" t="s">
        <v>5592</v>
      </c>
      <c r="I2139" t="s">
        <v>5614</v>
      </c>
      <c r="J2139" t="s">
        <v>5614</v>
      </c>
      <c r="K2139">
        <v>31</v>
      </c>
      <c r="L2139" s="181">
        <v>0.34375</v>
      </c>
      <c r="M2139" s="181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48</v>
      </c>
      <c r="F2140">
        <v>108</v>
      </c>
      <c r="G2140" t="s">
        <v>10122</v>
      </c>
      <c r="H2140" t="s">
        <v>5614</v>
      </c>
      <c r="I2140" t="s">
        <v>5592</v>
      </c>
      <c r="J2140" t="s">
        <v>5614</v>
      </c>
      <c r="K2140">
        <v>31</v>
      </c>
      <c r="L2140" s="181">
        <v>0.38541666666666669</v>
      </c>
      <c r="M2140" s="181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48</v>
      </c>
      <c r="F2141">
        <v>108</v>
      </c>
      <c r="G2141" t="s">
        <v>10124</v>
      </c>
      <c r="H2141" t="s">
        <v>5592</v>
      </c>
      <c r="I2141" t="s">
        <v>5614</v>
      </c>
      <c r="J2141" t="s">
        <v>5614</v>
      </c>
      <c r="K2141">
        <v>31</v>
      </c>
      <c r="L2141" s="181">
        <v>0.42708333333333331</v>
      </c>
      <c r="M2141" s="181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48</v>
      </c>
      <c r="F2142">
        <v>108</v>
      </c>
      <c r="G2142" t="s">
        <v>10122</v>
      </c>
      <c r="H2142" t="s">
        <v>5614</v>
      </c>
      <c r="I2142" t="s">
        <v>5592</v>
      </c>
      <c r="J2142" t="s">
        <v>5614</v>
      </c>
      <c r="K2142">
        <v>31</v>
      </c>
      <c r="L2142" s="181">
        <v>0.48958333333333331</v>
      </c>
      <c r="M2142" s="181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48</v>
      </c>
      <c r="F2143">
        <v>108</v>
      </c>
      <c r="G2143" t="s">
        <v>10122</v>
      </c>
      <c r="H2143" t="s">
        <v>5614</v>
      </c>
      <c r="I2143" t="s">
        <v>5592</v>
      </c>
      <c r="J2143" t="s">
        <v>5614</v>
      </c>
      <c r="K2143">
        <v>31</v>
      </c>
      <c r="L2143" s="181">
        <v>0</v>
      </c>
      <c r="M2143" s="181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48</v>
      </c>
      <c r="F2144">
        <v>108</v>
      </c>
      <c r="G2144" t="s">
        <v>10124</v>
      </c>
      <c r="H2144" t="s">
        <v>5592</v>
      </c>
      <c r="I2144" t="s">
        <v>5614</v>
      </c>
      <c r="J2144" t="s">
        <v>5614</v>
      </c>
      <c r="K2144">
        <v>31</v>
      </c>
      <c r="L2144" s="181">
        <v>0</v>
      </c>
      <c r="M2144" s="181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48</v>
      </c>
      <c r="F2145">
        <v>108</v>
      </c>
      <c r="G2145" t="s">
        <v>10122</v>
      </c>
      <c r="H2145" t="s">
        <v>5614</v>
      </c>
      <c r="I2145" t="s">
        <v>5592</v>
      </c>
      <c r="J2145" t="s">
        <v>5614</v>
      </c>
      <c r="K2145">
        <v>31</v>
      </c>
      <c r="L2145" s="181">
        <v>0</v>
      </c>
      <c r="M2145" s="181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85</v>
      </c>
      <c r="F2146">
        <v>1</v>
      </c>
      <c r="G2146" t="s">
        <v>10124</v>
      </c>
      <c r="H2146" t="s">
        <v>5592</v>
      </c>
      <c r="I2146" t="s">
        <v>5614</v>
      </c>
      <c r="J2146" t="s">
        <v>5614</v>
      </c>
      <c r="K2146">
        <v>31</v>
      </c>
      <c r="L2146" s="181">
        <v>0.83333333333333337</v>
      </c>
      <c r="M2146" s="181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48</v>
      </c>
      <c r="F2147">
        <v>108</v>
      </c>
      <c r="G2147" t="s">
        <v>10124</v>
      </c>
      <c r="H2147" t="s">
        <v>5592</v>
      </c>
      <c r="I2147" t="s">
        <v>5614</v>
      </c>
      <c r="J2147" t="s">
        <v>5614</v>
      </c>
      <c r="K2147">
        <v>31</v>
      </c>
      <c r="L2147" s="181">
        <v>0.32291666666666669</v>
      </c>
      <c r="M2147" s="181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48</v>
      </c>
      <c r="F2148">
        <v>108</v>
      </c>
      <c r="G2148" t="s">
        <v>10122</v>
      </c>
      <c r="H2148" t="s">
        <v>5614</v>
      </c>
      <c r="I2148" t="s">
        <v>5592</v>
      </c>
      <c r="J2148" t="s">
        <v>5614</v>
      </c>
      <c r="K2148">
        <v>31</v>
      </c>
      <c r="L2148" s="181">
        <v>0.58680555555555558</v>
      </c>
      <c r="M2148" s="181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48</v>
      </c>
      <c r="F2149">
        <v>108</v>
      </c>
      <c r="G2149" t="s">
        <v>10124</v>
      </c>
      <c r="H2149" t="s">
        <v>5592</v>
      </c>
      <c r="I2149" t="s">
        <v>5614</v>
      </c>
      <c r="J2149" t="s">
        <v>5614</v>
      </c>
      <c r="K2149">
        <v>31</v>
      </c>
      <c r="L2149" s="181">
        <v>0.63541666666666663</v>
      </c>
      <c r="M2149" s="181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31</v>
      </c>
      <c r="F2150">
        <v>105</v>
      </c>
      <c r="G2150" t="s">
        <v>10122</v>
      </c>
      <c r="H2150" t="s">
        <v>5225</v>
      </c>
      <c r="I2150" t="s">
        <v>6054</v>
      </c>
      <c r="J2150" t="s">
        <v>6054</v>
      </c>
      <c r="K2150">
        <v>20</v>
      </c>
      <c r="L2150" s="181">
        <v>0.68055555555555547</v>
      </c>
      <c r="M2150" s="181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31</v>
      </c>
      <c r="F2151">
        <v>105</v>
      </c>
      <c r="G2151" t="s">
        <v>10124</v>
      </c>
      <c r="H2151" t="s">
        <v>6054</v>
      </c>
      <c r="I2151" t="s">
        <v>5225</v>
      </c>
      <c r="J2151" t="s">
        <v>6054</v>
      </c>
      <c r="K2151">
        <v>20</v>
      </c>
      <c r="L2151" s="181">
        <v>0.71180555555555547</v>
      </c>
      <c r="M2151" s="181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85</v>
      </c>
      <c r="F2152">
        <v>1</v>
      </c>
      <c r="G2152" t="s">
        <v>10122</v>
      </c>
      <c r="H2152" t="s">
        <v>5614</v>
      </c>
      <c r="I2152" t="s">
        <v>5592</v>
      </c>
      <c r="J2152" t="s">
        <v>5614</v>
      </c>
      <c r="K2152">
        <v>31</v>
      </c>
      <c r="L2152" s="181">
        <v>0.75</v>
      </c>
      <c r="M2152" s="181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85</v>
      </c>
      <c r="F2153">
        <v>1</v>
      </c>
      <c r="G2153" t="s">
        <v>10124</v>
      </c>
      <c r="H2153" t="s">
        <v>5592</v>
      </c>
      <c r="I2153" t="s">
        <v>5614</v>
      </c>
      <c r="J2153" t="s">
        <v>5614</v>
      </c>
      <c r="K2153">
        <v>31</v>
      </c>
      <c r="L2153" s="181">
        <v>0.8125</v>
      </c>
      <c r="M2153" s="181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31</v>
      </c>
      <c r="F2154">
        <v>105</v>
      </c>
      <c r="G2154" t="s">
        <v>10122</v>
      </c>
      <c r="H2154" t="s">
        <v>5225</v>
      </c>
      <c r="I2154" t="s">
        <v>6054</v>
      </c>
      <c r="J2154" t="s">
        <v>6054</v>
      </c>
      <c r="K2154">
        <v>20</v>
      </c>
      <c r="L2154" s="181">
        <v>0.34027777777777773</v>
      </c>
      <c r="M2154" s="181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48</v>
      </c>
      <c r="F2155">
        <v>108</v>
      </c>
      <c r="G2155" t="s">
        <v>10124</v>
      </c>
      <c r="H2155" t="s">
        <v>5592</v>
      </c>
      <c r="I2155" t="s">
        <v>5614</v>
      </c>
      <c r="J2155" t="s">
        <v>5614</v>
      </c>
      <c r="K2155">
        <v>31</v>
      </c>
      <c r="L2155" s="181">
        <v>0.4375</v>
      </c>
      <c r="M2155" s="181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48</v>
      </c>
      <c r="F2156">
        <v>108</v>
      </c>
      <c r="G2156" t="s">
        <v>10124</v>
      </c>
      <c r="H2156" t="s">
        <v>5620</v>
      </c>
      <c r="I2156" t="s">
        <v>4737</v>
      </c>
      <c r="J2156" t="s">
        <v>4737</v>
      </c>
      <c r="K2156">
        <v>28</v>
      </c>
      <c r="L2156" s="181">
        <v>0.35416666666666669</v>
      </c>
      <c r="M2156" s="181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48</v>
      </c>
      <c r="F2157">
        <v>108</v>
      </c>
      <c r="G2157" t="s">
        <v>10124</v>
      </c>
      <c r="H2157" t="s">
        <v>5592</v>
      </c>
      <c r="I2157" t="s">
        <v>5614</v>
      </c>
      <c r="J2157" t="s">
        <v>5614</v>
      </c>
      <c r="K2157">
        <v>31</v>
      </c>
      <c r="L2157" s="181">
        <v>0.41666666666666669</v>
      </c>
      <c r="M2157" s="181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74</v>
      </c>
      <c r="F2158">
        <v>18</v>
      </c>
      <c r="G2158" t="s">
        <v>10122</v>
      </c>
      <c r="H2158" t="s">
        <v>5153</v>
      </c>
      <c r="I2158" t="s">
        <v>4742</v>
      </c>
      <c r="J2158" t="s">
        <v>5153</v>
      </c>
      <c r="K2158">
        <v>18</v>
      </c>
      <c r="L2158" s="181">
        <v>0.5</v>
      </c>
      <c r="M2158" s="181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295</v>
      </c>
      <c r="F2159">
        <v>161</v>
      </c>
      <c r="G2159" t="s">
        <v>10122</v>
      </c>
      <c r="H2159" t="s">
        <v>5614</v>
      </c>
      <c r="I2159" t="s">
        <v>5592</v>
      </c>
      <c r="J2159" t="s">
        <v>5614</v>
      </c>
      <c r="K2159">
        <v>31</v>
      </c>
      <c r="L2159" s="181">
        <v>0.65972222222222221</v>
      </c>
      <c r="M2159" s="181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295</v>
      </c>
      <c r="F2160">
        <v>161</v>
      </c>
      <c r="G2160" t="s">
        <v>10124</v>
      </c>
      <c r="H2160" t="s">
        <v>5592</v>
      </c>
      <c r="I2160" t="s">
        <v>5614</v>
      </c>
      <c r="J2160" t="s">
        <v>5614</v>
      </c>
      <c r="K2160">
        <v>31</v>
      </c>
      <c r="L2160" s="181">
        <v>0.72222222222222221</v>
      </c>
      <c r="M2160" s="181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295</v>
      </c>
      <c r="F2161">
        <v>161</v>
      </c>
      <c r="G2161" t="s">
        <v>10122</v>
      </c>
      <c r="H2161" t="s">
        <v>5614</v>
      </c>
      <c r="I2161" t="s">
        <v>5592</v>
      </c>
      <c r="J2161" t="s">
        <v>5614</v>
      </c>
      <c r="K2161">
        <v>31</v>
      </c>
      <c r="L2161" s="181">
        <v>0.78472222222222221</v>
      </c>
      <c r="M2161" s="181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295</v>
      </c>
      <c r="F2162">
        <v>161</v>
      </c>
      <c r="G2162" t="s">
        <v>10124</v>
      </c>
      <c r="H2162" t="s">
        <v>5592</v>
      </c>
      <c r="I2162" t="s">
        <v>5614</v>
      </c>
      <c r="J2162" t="s">
        <v>5614</v>
      </c>
      <c r="K2162">
        <v>31</v>
      </c>
      <c r="L2162" s="181">
        <v>0.84375</v>
      </c>
      <c r="M2162" s="181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295</v>
      </c>
      <c r="F2163">
        <v>161</v>
      </c>
      <c r="G2163" t="s">
        <v>10122</v>
      </c>
      <c r="H2163" t="s">
        <v>5614</v>
      </c>
      <c r="I2163" t="s">
        <v>5592</v>
      </c>
      <c r="J2163" t="s">
        <v>5614</v>
      </c>
      <c r="K2163">
        <v>35</v>
      </c>
      <c r="L2163" s="181">
        <v>0.28472222222222221</v>
      </c>
      <c r="M2163" s="181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295</v>
      </c>
      <c r="F2164">
        <v>161</v>
      </c>
      <c r="G2164" t="s">
        <v>10124</v>
      </c>
      <c r="H2164" t="s">
        <v>5592</v>
      </c>
      <c r="I2164" t="s">
        <v>5614</v>
      </c>
      <c r="J2164" t="s">
        <v>5614</v>
      </c>
      <c r="K2164">
        <v>35</v>
      </c>
      <c r="L2164" s="181">
        <v>0.34722222222222227</v>
      </c>
      <c r="M2164" s="181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295</v>
      </c>
      <c r="F2165">
        <v>161</v>
      </c>
      <c r="G2165" t="s">
        <v>10122</v>
      </c>
      <c r="H2165" t="s">
        <v>5614</v>
      </c>
      <c r="I2165" t="s">
        <v>5592</v>
      </c>
      <c r="J2165" t="s">
        <v>5614</v>
      </c>
      <c r="K2165">
        <v>31</v>
      </c>
      <c r="L2165" s="181">
        <v>0.40972222222222227</v>
      </c>
      <c r="M2165" s="181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295</v>
      </c>
      <c r="F2166">
        <v>161</v>
      </c>
      <c r="G2166" t="s">
        <v>10124</v>
      </c>
      <c r="H2166" t="s">
        <v>5592</v>
      </c>
      <c r="I2166" t="s">
        <v>5614</v>
      </c>
      <c r="J2166" t="s">
        <v>5614</v>
      </c>
      <c r="K2166">
        <v>31</v>
      </c>
      <c r="L2166" s="181">
        <v>0.47222222222222227</v>
      </c>
      <c r="M2166" s="181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295</v>
      </c>
      <c r="F2167">
        <v>161</v>
      </c>
      <c r="G2167" t="s">
        <v>10122</v>
      </c>
      <c r="H2167" t="s">
        <v>5614</v>
      </c>
      <c r="I2167" t="s">
        <v>5592</v>
      </c>
      <c r="J2167" t="s">
        <v>5614</v>
      </c>
      <c r="K2167">
        <v>31</v>
      </c>
      <c r="L2167" s="181">
        <v>0.54166666666666663</v>
      </c>
      <c r="M2167" s="181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295</v>
      </c>
      <c r="F2168">
        <v>161</v>
      </c>
      <c r="G2168" t="s">
        <v>10124</v>
      </c>
      <c r="H2168" t="s">
        <v>5592</v>
      </c>
      <c r="I2168" t="s">
        <v>5614</v>
      </c>
      <c r="J2168" t="s">
        <v>5614</v>
      </c>
      <c r="K2168">
        <v>31</v>
      </c>
      <c r="L2168" s="181">
        <v>0.60416666666666663</v>
      </c>
      <c r="M2168" s="181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295</v>
      </c>
      <c r="F2169">
        <v>161</v>
      </c>
      <c r="G2169" t="s">
        <v>10122</v>
      </c>
      <c r="H2169" t="s">
        <v>5614</v>
      </c>
      <c r="I2169" t="s">
        <v>5592</v>
      </c>
      <c r="J2169" t="s">
        <v>5614</v>
      </c>
      <c r="K2169">
        <v>31</v>
      </c>
      <c r="L2169" s="181">
        <v>0.66666666666666663</v>
      </c>
      <c r="M2169" s="181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295</v>
      </c>
      <c r="F2170">
        <v>161</v>
      </c>
      <c r="G2170" t="s">
        <v>10124</v>
      </c>
      <c r="H2170" t="s">
        <v>5592</v>
      </c>
      <c r="I2170" t="s">
        <v>5614</v>
      </c>
      <c r="J2170" t="s">
        <v>5614</v>
      </c>
      <c r="K2170">
        <v>31</v>
      </c>
      <c r="L2170" s="181">
        <v>0.72916666666666663</v>
      </c>
      <c r="M2170" s="181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295</v>
      </c>
      <c r="F2171">
        <v>161</v>
      </c>
      <c r="G2171" t="s">
        <v>10122</v>
      </c>
      <c r="H2171" t="s">
        <v>5614</v>
      </c>
      <c r="I2171" t="s">
        <v>5592</v>
      </c>
      <c r="J2171" t="s">
        <v>5614</v>
      </c>
      <c r="K2171">
        <v>31</v>
      </c>
      <c r="L2171" s="181">
        <v>0.79166666666666663</v>
      </c>
      <c r="M2171" s="181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295</v>
      </c>
      <c r="F2172">
        <v>161</v>
      </c>
      <c r="G2172" t="s">
        <v>10124</v>
      </c>
      <c r="H2172" t="s">
        <v>5592</v>
      </c>
      <c r="I2172" t="s">
        <v>5614</v>
      </c>
      <c r="J2172" t="s">
        <v>5614</v>
      </c>
      <c r="K2172">
        <v>31</v>
      </c>
      <c r="L2172" s="181">
        <v>0.85416666666666663</v>
      </c>
      <c r="M2172" s="181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295</v>
      </c>
      <c r="F2173">
        <v>161</v>
      </c>
      <c r="G2173" t="s">
        <v>10122</v>
      </c>
      <c r="H2173" t="s">
        <v>5614</v>
      </c>
      <c r="I2173" t="s">
        <v>5592</v>
      </c>
      <c r="J2173" t="s">
        <v>5614</v>
      </c>
      <c r="K2173">
        <v>35</v>
      </c>
      <c r="L2173" s="181">
        <v>0.29166666666666669</v>
      </c>
      <c r="M2173" s="181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295</v>
      </c>
      <c r="F2174">
        <v>161</v>
      </c>
      <c r="G2174" t="s">
        <v>10124</v>
      </c>
      <c r="H2174" t="s">
        <v>5592</v>
      </c>
      <c r="I2174" t="s">
        <v>5614</v>
      </c>
      <c r="J2174" t="s">
        <v>5614</v>
      </c>
      <c r="K2174">
        <v>35</v>
      </c>
      <c r="L2174" s="181">
        <v>0.35416666666666669</v>
      </c>
      <c r="M2174" s="181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295</v>
      </c>
      <c r="F2175">
        <v>161</v>
      </c>
      <c r="G2175" t="s">
        <v>10122</v>
      </c>
      <c r="H2175" t="s">
        <v>5614</v>
      </c>
      <c r="I2175" t="s">
        <v>5592</v>
      </c>
      <c r="J2175" t="s">
        <v>5614</v>
      </c>
      <c r="K2175">
        <v>31</v>
      </c>
      <c r="L2175" s="181">
        <v>0.68055555555555547</v>
      </c>
      <c r="M2175" s="181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295</v>
      </c>
      <c r="F2176">
        <v>161</v>
      </c>
      <c r="G2176" t="s">
        <v>10124</v>
      </c>
      <c r="H2176" t="s">
        <v>5592</v>
      </c>
      <c r="I2176" t="s">
        <v>5614</v>
      </c>
      <c r="J2176" t="s">
        <v>5614</v>
      </c>
      <c r="K2176">
        <v>31</v>
      </c>
      <c r="L2176" s="181">
        <v>0.74305555555555547</v>
      </c>
      <c r="M2176" s="181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295</v>
      </c>
      <c r="F2177">
        <v>161</v>
      </c>
      <c r="G2177" t="s">
        <v>10122</v>
      </c>
      <c r="H2177" t="s">
        <v>5614</v>
      </c>
      <c r="I2177" t="s">
        <v>5592</v>
      </c>
      <c r="J2177" t="s">
        <v>5614</v>
      </c>
      <c r="K2177">
        <v>31</v>
      </c>
      <c r="L2177" s="181">
        <v>0.80555555555555547</v>
      </c>
      <c r="M2177" s="181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295</v>
      </c>
      <c r="F2178">
        <v>161</v>
      </c>
      <c r="G2178" t="s">
        <v>10124</v>
      </c>
      <c r="H2178" t="s">
        <v>5592</v>
      </c>
      <c r="I2178" t="s">
        <v>5614</v>
      </c>
      <c r="J2178" t="s">
        <v>5614</v>
      </c>
      <c r="K2178">
        <v>31</v>
      </c>
      <c r="L2178" s="181">
        <v>0.86458333333333337</v>
      </c>
      <c r="M2178" s="181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295</v>
      </c>
      <c r="F2179">
        <v>161</v>
      </c>
      <c r="G2179" t="s">
        <v>10122</v>
      </c>
      <c r="H2179" t="s">
        <v>5614</v>
      </c>
      <c r="I2179" t="s">
        <v>5592</v>
      </c>
      <c r="J2179" t="s">
        <v>5614</v>
      </c>
      <c r="K2179">
        <v>31</v>
      </c>
      <c r="L2179" s="181">
        <v>0.30555555555555552</v>
      </c>
      <c r="M2179" s="181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295</v>
      </c>
      <c r="F2180">
        <v>161</v>
      </c>
      <c r="G2180" t="s">
        <v>10124</v>
      </c>
      <c r="H2180" t="s">
        <v>5592</v>
      </c>
      <c r="I2180" t="s">
        <v>5614</v>
      </c>
      <c r="J2180" t="s">
        <v>5614</v>
      </c>
      <c r="K2180">
        <v>31</v>
      </c>
      <c r="L2180" s="181">
        <v>0.36805555555555558</v>
      </c>
      <c r="M2180" s="181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295</v>
      </c>
      <c r="F2181">
        <v>161</v>
      </c>
      <c r="G2181" t="s">
        <v>10122</v>
      </c>
      <c r="H2181" t="s">
        <v>5614</v>
      </c>
      <c r="I2181" t="s">
        <v>5592</v>
      </c>
      <c r="J2181" t="s">
        <v>5614</v>
      </c>
      <c r="K2181">
        <v>31</v>
      </c>
      <c r="L2181" s="181">
        <v>0.4236111111111111</v>
      </c>
      <c r="M2181" s="181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295</v>
      </c>
      <c r="F2182">
        <v>161</v>
      </c>
      <c r="G2182" t="s">
        <v>10124</v>
      </c>
      <c r="H2182" t="s">
        <v>5592</v>
      </c>
      <c r="I2182" t="s">
        <v>5614</v>
      </c>
      <c r="J2182" t="s">
        <v>5614</v>
      </c>
      <c r="K2182">
        <v>31</v>
      </c>
      <c r="L2182" s="181">
        <v>0.47916666666666669</v>
      </c>
      <c r="M2182" s="181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295</v>
      </c>
      <c r="F2183">
        <v>161</v>
      </c>
      <c r="G2183" t="s">
        <v>10122</v>
      </c>
      <c r="H2183" t="s">
        <v>5614</v>
      </c>
      <c r="I2183" t="s">
        <v>5592</v>
      </c>
      <c r="J2183" t="s">
        <v>5614</v>
      </c>
      <c r="K2183">
        <v>31</v>
      </c>
      <c r="L2183" s="181">
        <v>0.51388888888888895</v>
      </c>
      <c r="M2183" s="181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82</v>
      </c>
      <c r="F2184">
        <v>175</v>
      </c>
      <c r="G2184" t="s">
        <v>10122</v>
      </c>
      <c r="H2184" t="s">
        <v>5584</v>
      </c>
      <c r="I2184" t="s">
        <v>5583</v>
      </c>
      <c r="J2184" t="s">
        <v>5584</v>
      </c>
      <c r="K2184">
        <v>30</v>
      </c>
      <c r="L2184" s="181">
        <v>0.57986111111111105</v>
      </c>
      <c r="M2184" s="181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82</v>
      </c>
      <c r="F2185">
        <v>175</v>
      </c>
      <c r="G2185" t="s">
        <v>10124</v>
      </c>
      <c r="H2185" t="s">
        <v>5583</v>
      </c>
      <c r="I2185" t="s">
        <v>5584</v>
      </c>
      <c r="J2185" t="s">
        <v>5584</v>
      </c>
      <c r="K2185">
        <v>30</v>
      </c>
      <c r="L2185" s="181">
        <v>0.63541666666666663</v>
      </c>
      <c r="M2185" s="181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82</v>
      </c>
      <c r="F2186">
        <v>175</v>
      </c>
      <c r="G2186" t="s">
        <v>10122</v>
      </c>
      <c r="H2186" t="s">
        <v>5584</v>
      </c>
      <c r="I2186" t="s">
        <v>5583</v>
      </c>
      <c r="J2186" t="s">
        <v>5584</v>
      </c>
      <c r="K2186">
        <v>30</v>
      </c>
      <c r="L2186" s="181">
        <v>0.72916666666666663</v>
      </c>
      <c r="M2186" s="181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81</v>
      </c>
      <c r="F2187">
        <v>177</v>
      </c>
      <c r="G2187" t="s">
        <v>10124</v>
      </c>
      <c r="H2187" t="s">
        <v>5595</v>
      </c>
      <c r="I2187" t="s">
        <v>5596</v>
      </c>
      <c r="J2187" t="s">
        <v>5596</v>
      </c>
      <c r="K2187">
        <v>30</v>
      </c>
      <c r="L2187" s="181">
        <v>0.78125</v>
      </c>
      <c r="M2187" s="181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291</v>
      </c>
      <c r="F2188">
        <v>174</v>
      </c>
      <c r="G2188" t="s">
        <v>10122</v>
      </c>
      <c r="H2188" t="s">
        <v>5766</v>
      </c>
      <c r="I2188" t="s">
        <v>10344</v>
      </c>
      <c r="J2188" t="s">
        <v>5766</v>
      </c>
      <c r="K2188">
        <v>32</v>
      </c>
      <c r="L2188" s="181">
        <v>0.29166666666666669</v>
      </c>
      <c r="M2188" s="181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291</v>
      </c>
      <c r="F2189">
        <v>174</v>
      </c>
      <c r="G2189" t="s">
        <v>10135</v>
      </c>
      <c r="H2189" t="s">
        <v>5622</v>
      </c>
      <c r="I2189" t="s">
        <v>5621</v>
      </c>
      <c r="J2189" t="s">
        <v>5621</v>
      </c>
      <c r="K2189">
        <v>32</v>
      </c>
      <c r="L2189" s="181">
        <v>0.34722222222222227</v>
      </c>
      <c r="M2189" s="181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295</v>
      </c>
      <c r="F2190">
        <v>161</v>
      </c>
      <c r="G2190" t="s">
        <v>10124</v>
      </c>
      <c r="H2190" t="s">
        <v>5592</v>
      </c>
      <c r="I2190" t="s">
        <v>5614</v>
      </c>
      <c r="J2190" t="s">
        <v>5614</v>
      </c>
      <c r="K2190">
        <v>31</v>
      </c>
      <c r="L2190" s="181">
        <v>0.40625</v>
      </c>
      <c r="M2190" s="181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295</v>
      </c>
      <c r="F2191">
        <v>161</v>
      </c>
      <c r="G2191" t="s">
        <v>10122</v>
      </c>
      <c r="H2191" t="s">
        <v>5614</v>
      </c>
      <c r="I2191" t="s">
        <v>5592</v>
      </c>
      <c r="J2191" t="s">
        <v>5614</v>
      </c>
      <c r="K2191">
        <v>31</v>
      </c>
      <c r="L2191" s="181">
        <v>0.55555555555555558</v>
      </c>
      <c r="M2191" s="181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82</v>
      </c>
      <c r="F2192">
        <v>175</v>
      </c>
      <c r="G2192" t="s">
        <v>10122</v>
      </c>
      <c r="H2192" t="s">
        <v>5584</v>
      </c>
      <c r="I2192" t="s">
        <v>5583</v>
      </c>
      <c r="J2192" t="s">
        <v>5584</v>
      </c>
      <c r="K2192">
        <v>30</v>
      </c>
      <c r="L2192" s="181">
        <v>0.66666666666666663</v>
      </c>
      <c r="M2192" s="181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82</v>
      </c>
      <c r="F2193">
        <v>175</v>
      </c>
      <c r="G2193" t="s">
        <v>10124</v>
      </c>
      <c r="H2193" t="s">
        <v>5583</v>
      </c>
      <c r="I2193" t="s">
        <v>5584</v>
      </c>
      <c r="J2193" t="s">
        <v>5584</v>
      </c>
      <c r="K2193">
        <v>30</v>
      </c>
      <c r="L2193" s="181">
        <v>0.71875</v>
      </c>
      <c r="M2193" s="181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295</v>
      </c>
      <c r="F2194">
        <v>161</v>
      </c>
      <c r="G2194" t="s">
        <v>10124</v>
      </c>
      <c r="H2194" t="s">
        <v>5592</v>
      </c>
      <c r="I2194" t="s">
        <v>5614</v>
      </c>
      <c r="J2194" t="s">
        <v>5614</v>
      </c>
      <c r="K2194">
        <v>31</v>
      </c>
      <c r="L2194" s="181">
        <v>0.76736111111111116</v>
      </c>
      <c r="M2194" s="181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295</v>
      </c>
      <c r="F2195">
        <v>161</v>
      </c>
      <c r="G2195" t="s">
        <v>10122</v>
      </c>
      <c r="H2195" t="s">
        <v>5614</v>
      </c>
      <c r="I2195" t="s">
        <v>5592</v>
      </c>
      <c r="J2195" t="s">
        <v>5614</v>
      </c>
      <c r="K2195">
        <v>31</v>
      </c>
      <c r="L2195" s="181">
        <v>0.88541666666666663</v>
      </c>
      <c r="M2195" s="181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294</v>
      </c>
      <c r="F2196">
        <v>115</v>
      </c>
      <c r="G2196" t="s">
        <v>10135</v>
      </c>
      <c r="H2196" t="s">
        <v>8193</v>
      </c>
      <c r="I2196" t="s">
        <v>8124</v>
      </c>
      <c r="J2196" t="s">
        <v>8124</v>
      </c>
      <c r="K2196">
        <v>95</v>
      </c>
      <c r="L2196" s="181">
        <v>0.24305555555555555</v>
      </c>
      <c r="M2196" s="181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294</v>
      </c>
      <c r="F2197">
        <v>115</v>
      </c>
      <c r="G2197" t="s">
        <v>10135</v>
      </c>
      <c r="H2197" t="s">
        <v>8124</v>
      </c>
      <c r="I2197" t="s">
        <v>8193</v>
      </c>
      <c r="J2197" t="s">
        <v>8124</v>
      </c>
      <c r="K2197">
        <v>95</v>
      </c>
      <c r="L2197" s="181">
        <v>0.74305555555555547</v>
      </c>
      <c r="M2197" s="181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295</v>
      </c>
      <c r="F2198">
        <v>161</v>
      </c>
      <c r="G2198" t="s">
        <v>10124</v>
      </c>
      <c r="H2198" t="s">
        <v>5592</v>
      </c>
      <c r="I2198" t="s">
        <v>5614</v>
      </c>
      <c r="J2198" t="s">
        <v>5614</v>
      </c>
      <c r="K2198">
        <v>31</v>
      </c>
      <c r="L2198" s="181">
        <v>0.89583333333333337</v>
      </c>
      <c r="M2198" s="181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295</v>
      </c>
      <c r="F2199">
        <v>161</v>
      </c>
      <c r="G2199" t="s">
        <v>10122</v>
      </c>
      <c r="H2199" t="s">
        <v>5614</v>
      </c>
      <c r="I2199" t="s">
        <v>5592</v>
      </c>
      <c r="J2199" t="s">
        <v>5614</v>
      </c>
      <c r="K2199">
        <v>31</v>
      </c>
      <c r="L2199" s="181">
        <v>0.27083333333333331</v>
      </c>
      <c r="M2199" s="181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82</v>
      </c>
      <c r="F2200">
        <v>175</v>
      </c>
      <c r="G2200" t="s">
        <v>10122</v>
      </c>
      <c r="H2200" t="s">
        <v>5584</v>
      </c>
      <c r="I2200" t="s">
        <v>5583</v>
      </c>
      <c r="J2200" t="s">
        <v>5584</v>
      </c>
      <c r="K2200">
        <v>30</v>
      </c>
      <c r="L2200" s="181">
        <v>0.33333333333333331</v>
      </c>
      <c r="M2200" s="181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82</v>
      </c>
      <c r="F2201">
        <v>175</v>
      </c>
      <c r="G2201" t="s">
        <v>10124</v>
      </c>
      <c r="H2201" t="s">
        <v>5583</v>
      </c>
      <c r="I2201" t="s">
        <v>5584</v>
      </c>
      <c r="J2201" t="s">
        <v>5584</v>
      </c>
      <c r="K2201">
        <v>30</v>
      </c>
      <c r="L2201" s="181">
        <v>0.39583333333333331</v>
      </c>
      <c r="M2201" s="181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295</v>
      </c>
      <c r="F2202">
        <v>161</v>
      </c>
      <c r="G2202" t="s">
        <v>10124</v>
      </c>
      <c r="H2202" t="s">
        <v>5592</v>
      </c>
      <c r="I2202" t="s">
        <v>5614</v>
      </c>
      <c r="J2202" t="s">
        <v>5614</v>
      </c>
      <c r="K2202">
        <v>31</v>
      </c>
      <c r="L2202" s="181">
        <v>0.4513888888888889</v>
      </c>
      <c r="M2202" s="181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295</v>
      </c>
      <c r="F2203">
        <v>161</v>
      </c>
      <c r="G2203" t="s">
        <v>10122</v>
      </c>
      <c r="H2203" t="s">
        <v>5614</v>
      </c>
      <c r="I2203" t="s">
        <v>5592</v>
      </c>
      <c r="J2203" t="s">
        <v>5614</v>
      </c>
      <c r="K2203">
        <v>31</v>
      </c>
      <c r="L2203" s="181">
        <v>0.69097222222222221</v>
      </c>
      <c r="M2203" s="181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00</v>
      </c>
      <c r="F2204">
        <v>114</v>
      </c>
      <c r="G2204" t="s">
        <v>10122</v>
      </c>
      <c r="H2204" t="s">
        <v>5767</v>
      </c>
      <c r="I2204" t="s">
        <v>5768</v>
      </c>
      <c r="J2204" t="s">
        <v>5767</v>
      </c>
      <c r="K2204">
        <v>45</v>
      </c>
      <c r="L2204" s="181">
        <v>0.76388888888888884</v>
      </c>
      <c r="M2204" s="181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00</v>
      </c>
      <c r="F2205">
        <v>114</v>
      </c>
      <c r="G2205" t="s">
        <v>10124</v>
      </c>
      <c r="H2205" t="s">
        <v>5768</v>
      </c>
      <c r="I2205" t="s">
        <v>5767</v>
      </c>
      <c r="J2205" t="s">
        <v>5767</v>
      </c>
      <c r="K2205">
        <v>45</v>
      </c>
      <c r="L2205" s="181">
        <v>0.27777777777777779</v>
      </c>
      <c r="M2205" s="181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295</v>
      </c>
      <c r="F2206">
        <v>161</v>
      </c>
      <c r="G2206" t="s">
        <v>10124</v>
      </c>
      <c r="H2206" t="s">
        <v>5592</v>
      </c>
      <c r="I2206" t="s">
        <v>5614</v>
      </c>
      <c r="J2206" t="s">
        <v>5614</v>
      </c>
      <c r="K2206">
        <v>31</v>
      </c>
      <c r="L2206" s="181">
        <v>0.3611111111111111</v>
      </c>
      <c r="M2206" s="181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295</v>
      </c>
      <c r="F2207">
        <v>161</v>
      </c>
      <c r="G2207" t="s">
        <v>10122</v>
      </c>
      <c r="H2207" t="s">
        <v>5614</v>
      </c>
      <c r="I2207" t="s">
        <v>5592</v>
      </c>
      <c r="J2207" t="s">
        <v>5614</v>
      </c>
      <c r="K2207">
        <v>31</v>
      </c>
      <c r="L2207" s="181">
        <v>0.41666666666666669</v>
      </c>
      <c r="M2207" s="181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295</v>
      </c>
      <c r="F2208">
        <v>161</v>
      </c>
      <c r="G2208" t="s">
        <v>10124</v>
      </c>
      <c r="H2208" t="s">
        <v>5592</v>
      </c>
      <c r="I2208" t="s">
        <v>5614</v>
      </c>
      <c r="J2208" t="s">
        <v>5614</v>
      </c>
      <c r="K2208">
        <v>31</v>
      </c>
      <c r="L2208" s="181">
        <v>0.46875</v>
      </c>
      <c r="M2208" s="181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295</v>
      </c>
      <c r="F2209">
        <v>161</v>
      </c>
      <c r="G2209" t="s">
        <v>10122</v>
      </c>
      <c r="H2209" t="s">
        <v>5614</v>
      </c>
      <c r="I2209" t="s">
        <v>5592</v>
      </c>
      <c r="J2209" t="s">
        <v>5614</v>
      </c>
      <c r="K2209">
        <v>31</v>
      </c>
      <c r="L2209" s="181">
        <v>0.51041666666666663</v>
      </c>
      <c r="M2209" s="181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01</v>
      </c>
      <c r="F2210">
        <v>118</v>
      </c>
      <c r="G2210" t="s">
        <v>10122</v>
      </c>
      <c r="H2210" t="s">
        <v>5769</v>
      </c>
      <c r="I2210" t="s">
        <v>5770</v>
      </c>
      <c r="J2210" t="s">
        <v>5769</v>
      </c>
      <c r="K2210">
        <v>44</v>
      </c>
      <c r="L2210" s="181">
        <v>0.56597222222222221</v>
      </c>
      <c r="M2210" s="181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01</v>
      </c>
      <c r="F2211">
        <v>118</v>
      </c>
      <c r="G2211" t="s">
        <v>10124</v>
      </c>
      <c r="H2211" t="s">
        <v>5770</v>
      </c>
      <c r="I2211" t="s">
        <v>5769</v>
      </c>
      <c r="J2211" t="s">
        <v>5769</v>
      </c>
      <c r="K2211">
        <v>44</v>
      </c>
      <c r="L2211" s="181">
        <v>0.65625</v>
      </c>
      <c r="M2211" s="181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295</v>
      </c>
      <c r="F2212">
        <v>161</v>
      </c>
      <c r="G2212" t="s">
        <v>10124</v>
      </c>
      <c r="H2212" t="s">
        <v>5592</v>
      </c>
      <c r="I2212" t="s">
        <v>5614</v>
      </c>
      <c r="J2212" t="s">
        <v>5614</v>
      </c>
      <c r="K2212">
        <v>31</v>
      </c>
      <c r="L2212" s="181">
        <v>0.73611111111111116</v>
      </c>
      <c r="M2212" s="181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295</v>
      </c>
      <c r="F2213">
        <v>161</v>
      </c>
      <c r="G2213" t="s">
        <v>10122</v>
      </c>
      <c r="H2213" t="s">
        <v>5614</v>
      </c>
      <c r="I2213" t="s">
        <v>5592</v>
      </c>
      <c r="J2213" t="s">
        <v>5614</v>
      </c>
      <c r="K2213">
        <v>31</v>
      </c>
      <c r="L2213" s="181">
        <v>0.79861111111111116</v>
      </c>
      <c r="M2213" s="181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295</v>
      </c>
      <c r="F2214">
        <v>161</v>
      </c>
      <c r="G2214" t="s">
        <v>10124</v>
      </c>
      <c r="H2214" t="s">
        <v>5592</v>
      </c>
      <c r="I2214" t="s">
        <v>5614</v>
      </c>
      <c r="J2214" t="s">
        <v>5614</v>
      </c>
      <c r="K2214">
        <v>31</v>
      </c>
      <c r="L2214" s="181">
        <v>0.875</v>
      </c>
      <c r="M2214" s="181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295</v>
      </c>
      <c r="F2215">
        <v>161</v>
      </c>
      <c r="G2215" t="s">
        <v>10122</v>
      </c>
      <c r="H2215" t="s">
        <v>5614</v>
      </c>
      <c r="I2215" t="s">
        <v>5592</v>
      </c>
      <c r="J2215" t="s">
        <v>5614</v>
      </c>
      <c r="K2215">
        <v>31</v>
      </c>
      <c r="L2215" s="181">
        <v>0.27777777777777779</v>
      </c>
      <c r="M2215" s="181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295</v>
      </c>
      <c r="F2216">
        <v>161</v>
      </c>
      <c r="G2216" t="s">
        <v>10124</v>
      </c>
      <c r="H2216" t="s">
        <v>5592</v>
      </c>
      <c r="I2216" t="s">
        <v>5614</v>
      </c>
      <c r="J2216" t="s">
        <v>5614</v>
      </c>
      <c r="K2216">
        <v>31</v>
      </c>
      <c r="L2216" s="181">
        <v>0.33333333333333331</v>
      </c>
      <c r="M2216" s="181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289</v>
      </c>
      <c r="F2217">
        <v>185</v>
      </c>
      <c r="G2217" t="s">
        <v>10122</v>
      </c>
      <c r="H2217" t="s">
        <v>5222</v>
      </c>
      <c r="I2217" t="s">
        <v>5773</v>
      </c>
      <c r="J2217" t="s">
        <v>5773</v>
      </c>
      <c r="K2217">
        <v>14</v>
      </c>
      <c r="L2217" s="181">
        <v>0.71875</v>
      </c>
      <c r="M2217" s="181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287</v>
      </c>
      <c r="F2218">
        <v>189</v>
      </c>
      <c r="G2218" t="s">
        <v>10122</v>
      </c>
      <c r="H2218" t="s">
        <v>5771</v>
      </c>
      <c r="I2218" t="s">
        <v>10345</v>
      </c>
      <c r="J2218" t="s">
        <v>5771</v>
      </c>
      <c r="K2218">
        <v>67</v>
      </c>
      <c r="L2218" s="181">
        <v>0.75694444444444453</v>
      </c>
      <c r="M2218" s="181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287</v>
      </c>
      <c r="F2219">
        <v>189</v>
      </c>
      <c r="G2219" t="s">
        <v>10124</v>
      </c>
      <c r="H2219" t="s">
        <v>5772</v>
      </c>
      <c r="I2219" t="s">
        <v>8788</v>
      </c>
      <c r="J2219" t="s">
        <v>8788</v>
      </c>
      <c r="K2219">
        <v>44</v>
      </c>
      <c r="L2219" s="181">
        <v>0.26041666666666669</v>
      </c>
      <c r="M2219" s="181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82</v>
      </c>
      <c r="F2220">
        <v>175</v>
      </c>
      <c r="G2220" t="s">
        <v>10122</v>
      </c>
      <c r="H2220" t="s">
        <v>5584</v>
      </c>
      <c r="I2220" t="s">
        <v>5583</v>
      </c>
      <c r="J2220" t="s">
        <v>5584</v>
      </c>
      <c r="K2220">
        <v>30</v>
      </c>
      <c r="L2220" s="181">
        <v>0.37847222222222227</v>
      </c>
      <c r="M2220" s="181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82</v>
      </c>
      <c r="F2221">
        <v>175</v>
      </c>
      <c r="G2221" t="s">
        <v>10124</v>
      </c>
      <c r="H2221" t="s">
        <v>5583</v>
      </c>
      <c r="I2221" t="s">
        <v>5584</v>
      </c>
      <c r="J2221" t="s">
        <v>5584</v>
      </c>
      <c r="K2221">
        <v>30</v>
      </c>
      <c r="L2221" s="181">
        <v>0.43055555555555558</v>
      </c>
      <c r="M2221" s="181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295</v>
      </c>
      <c r="F2222">
        <v>161</v>
      </c>
      <c r="G2222" t="s">
        <v>10124</v>
      </c>
      <c r="H2222" t="s">
        <v>5592</v>
      </c>
      <c r="I2222" t="s">
        <v>5614</v>
      </c>
      <c r="J2222" t="s">
        <v>5614</v>
      </c>
      <c r="K2222">
        <v>31</v>
      </c>
      <c r="L2222" s="181">
        <v>0.48958333333333331</v>
      </c>
      <c r="M2222" s="181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81</v>
      </c>
      <c r="F2223">
        <v>177</v>
      </c>
      <c r="G2223" t="s">
        <v>10122</v>
      </c>
      <c r="H2223" t="s">
        <v>5596</v>
      </c>
      <c r="I2223" t="s">
        <v>5595</v>
      </c>
      <c r="J2223" t="s">
        <v>5596</v>
      </c>
      <c r="K2223">
        <v>30</v>
      </c>
      <c r="L2223" s="181">
        <v>0.55208333333333337</v>
      </c>
      <c r="M2223" s="181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82</v>
      </c>
      <c r="F2224">
        <v>175</v>
      </c>
      <c r="G2224" t="s">
        <v>10124</v>
      </c>
      <c r="H2224" t="s">
        <v>5583</v>
      </c>
      <c r="I2224" t="s">
        <v>5584</v>
      </c>
      <c r="J2224" t="s">
        <v>5584</v>
      </c>
      <c r="K2224">
        <v>30</v>
      </c>
      <c r="L2224" s="181">
        <v>0.60416666666666663</v>
      </c>
      <c r="M2224" s="181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82</v>
      </c>
      <c r="F2225">
        <v>175</v>
      </c>
      <c r="G2225" t="s">
        <v>10122</v>
      </c>
      <c r="H2225" t="s">
        <v>5584</v>
      </c>
      <c r="I2225" t="s">
        <v>5583</v>
      </c>
      <c r="J2225" t="s">
        <v>5584</v>
      </c>
      <c r="K2225">
        <v>30</v>
      </c>
      <c r="L2225" s="181">
        <v>0.64930555555555558</v>
      </c>
      <c r="M2225" s="181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02</v>
      </c>
      <c r="F2226">
        <v>179</v>
      </c>
      <c r="G2226" t="s">
        <v>10135</v>
      </c>
      <c r="H2226" t="s">
        <v>6602</v>
      </c>
      <c r="I2226" t="s">
        <v>6600</v>
      </c>
      <c r="J2226" t="s">
        <v>6600</v>
      </c>
      <c r="K2226">
        <v>48</v>
      </c>
      <c r="L2226" s="181">
        <v>0.70833333333333337</v>
      </c>
      <c r="M2226" s="181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02</v>
      </c>
      <c r="F2227">
        <v>179</v>
      </c>
      <c r="G2227" t="s">
        <v>10135</v>
      </c>
      <c r="H2227" t="s">
        <v>6600</v>
      </c>
      <c r="I2227" t="s">
        <v>6602</v>
      </c>
      <c r="J2227" t="s">
        <v>6600</v>
      </c>
      <c r="K2227">
        <v>48</v>
      </c>
      <c r="L2227" s="181">
        <v>0.27083333333333331</v>
      </c>
      <c r="M2227" s="181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83</v>
      </c>
      <c r="F2228">
        <v>176</v>
      </c>
      <c r="G2228" t="s">
        <v>10122</v>
      </c>
      <c r="H2228" t="s">
        <v>5588</v>
      </c>
      <c r="I2228" t="s">
        <v>5589</v>
      </c>
      <c r="J2228" t="s">
        <v>5589</v>
      </c>
      <c r="K2228">
        <v>30</v>
      </c>
      <c r="L2228" s="181">
        <v>0.35069444444444442</v>
      </c>
      <c r="M2228" s="181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289</v>
      </c>
      <c r="F2229">
        <v>185</v>
      </c>
      <c r="G2229" t="s">
        <v>10122</v>
      </c>
      <c r="H2229" t="s">
        <v>5222</v>
      </c>
      <c r="I2229" t="s">
        <v>5773</v>
      </c>
      <c r="J2229" t="s">
        <v>5773</v>
      </c>
      <c r="K2229">
        <v>14</v>
      </c>
      <c r="L2229" s="181">
        <v>0.6875</v>
      </c>
      <c r="M2229" s="181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289</v>
      </c>
      <c r="F2230">
        <v>185</v>
      </c>
      <c r="G2230" t="s">
        <v>10124</v>
      </c>
      <c r="H2230" t="s">
        <v>5773</v>
      </c>
      <c r="I2230" t="s">
        <v>5222</v>
      </c>
      <c r="J2230" t="s">
        <v>5773</v>
      </c>
      <c r="K2230">
        <v>14</v>
      </c>
      <c r="L2230" s="181">
        <v>0.71180555555555547</v>
      </c>
      <c r="M2230" s="181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293</v>
      </c>
      <c r="F2231">
        <v>183</v>
      </c>
      <c r="G2231" t="s">
        <v>10135</v>
      </c>
      <c r="H2231" t="s">
        <v>5774</v>
      </c>
      <c r="I2231" t="s">
        <v>8351</v>
      </c>
      <c r="J2231" t="s">
        <v>5774</v>
      </c>
      <c r="K2231">
        <v>61</v>
      </c>
      <c r="L2231" s="181">
        <v>0.73958333333333337</v>
      </c>
      <c r="M2231" s="181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293</v>
      </c>
      <c r="F2232">
        <v>183</v>
      </c>
      <c r="G2232" t="s">
        <v>10135</v>
      </c>
      <c r="H2232" t="s">
        <v>8351</v>
      </c>
      <c r="I2232" t="s">
        <v>5774</v>
      </c>
      <c r="J2232" t="s">
        <v>5774</v>
      </c>
      <c r="K2232">
        <v>61</v>
      </c>
      <c r="L2232" s="181">
        <v>0.29166666666666669</v>
      </c>
      <c r="M2232" s="181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295</v>
      </c>
      <c r="F2233">
        <v>161</v>
      </c>
      <c r="G2233" t="s">
        <v>10122</v>
      </c>
      <c r="H2233" t="s">
        <v>5614</v>
      </c>
      <c r="I2233" t="s">
        <v>5592</v>
      </c>
      <c r="J2233" t="s">
        <v>5614</v>
      </c>
      <c r="K2233">
        <v>31</v>
      </c>
      <c r="L2233" s="181">
        <v>0.38541666666666669</v>
      </c>
      <c r="M2233" s="181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295</v>
      </c>
      <c r="F2234">
        <v>161</v>
      </c>
      <c r="G2234" t="s">
        <v>10124</v>
      </c>
      <c r="H2234" t="s">
        <v>5592</v>
      </c>
      <c r="I2234" t="s">
        <v>5614</v>
      </c>
      <c r="J2234" t="s">
        <v>5614</v>
      </c>
      <c r="K2234">
        <v>31</v>
      </c>
      <c r="L2234" s="181">
        <v>0.44791666666666669</v>
      </c>
      <c r="M2234" s="181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295</v>
      </c>
      <c r="F2235">
        <v>161</v>
      </c>
      <c r="G2235" t="s">
        <v>10122</v>
      </c>
      <c r="H2235" t="s">
        <v>5614</v>
      </c>
      <c r="I2235" t="s">
        <v>5592</v>
      </c>
      <c r="J2235" t="s">
        <v>5614</v>
      </c>
      <c r="K2235">
        <v>31</v>
      </c>
      <c r="L2235" s="181">
        <v>0.61458333333333337</v>
      </c>
      <c r="M2235" s="181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295</v>
      </c>
      <c r="F2236">
        <v>161</v>
      </c>
      <c r="G2236" t="s">
        <v>10124</v>
      </c>
      <c r="H2236" t="s">
        <v>5592</v>
      </c>
      <c r="I2236" t="s">
        <v>5614</v>
      </c>
      <c r="J2236" t="s">
        <v>5614</v>
      </c>
      <c r="K2236">
        <v>31</v>
      </c>
      <c r="L2236" s="181">
        <v>0.67013888888888884</v>
      </c>
      <c r="M2236" s="181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292</v>
      </c>
      <c r="F2237">
        <v>184</v>
      </c>
      <c r="G2237" t="s">
        <v>10122</v>
      </c>
      <c r="H2237" t="s">
        <v>5775</v>
      </c>
      <c r="I2237" t="s">
        <v>5776</v>
      </c>
      <c r="J2237" t="s">
        <v>5775</v>
      </c>
      <c r="K2237">
        <v>50</v>
      </c>
      <c r="L2237" s="181">
        <v>0.74652777777777779</v>
      </c>
      <c r="M2237" s="181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292</v>
      </c>
      <c r="F2238">
        <v>184</v>
      </c>
      <c r="G2238" t="s">
        <v>10124</v>
      </c>
      <c r="H2238" t="s">
        <v>5776</v>
      </c>
      <c r="I2238" t="s">
        <v>5775</v>
      </c>
      <c r="J2238" t="s">
        <v>5775</v>
      </c>
      <c r="K2238">
        <v>50</v>
      </c>
      <c r="L2238" s="181">
        <v>0.29166666666666669</v>
      </c>
      <c r="M2238" s="181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295</v>
      </c>
      <c r="F2239">
        <v>161</v>
      </c>
      <c r="G2239" t="s">
        <v>10122</v>
      </c>
      <c r="H2239" t="s">
        <v>5614</v>
      </c>
      <c r="I2239" t="s">
        <v>5592</v>
      </c>
      <c r="J2239" t="s">
        <v>5614</v>
      </c>
      <c r="K2239">
        <v>31</v>
      </c>
      <c r="L2239" s="181">
        <v>0.38194444444444442</v>
      </c>
      <c r="M2239" s="181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295</v>
      </c>
      <c r="F2240">
        <v>161</v>
      </c>
      <c r="G2240" t="s">
        <v>10124</v>
      </c>
      <c r="H2240" t="s">
        <v>5592</v>
      </c>
      <c r="I2240" t="s">
        <v>5614</v>
      </c>
      <c r="J2240" t="s">
        <v>5614</v>
      </c>
      <c r="K2240">
        <v>31</v>
      </c>
      <c r="L2240" s="181">
        <v>0.44097222222222227</v>
      </c>
      <c r="M2240" s="181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393</v>
      </c>
      <c r="F2241">
        <v>6</v>
      </c>
      <c r="G2241" t="s">
        <v>10122</v>
      </c>
      <c r="H2241" t="s">
        <v>5596</v>
      </c>
      <c r="I2241" t="s">
        <v>5595</v>
      </c>
      <c r="J2241" t="s">
        <v>5596</v>
      </c>
      <c r="K2241">
        <v>30</v>
      </c>
      <c r="L2241" s="181">
        <v>0.49305555555555558</v>
      </c>
      <c r="M2241" s="181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393</v>
      </c>
      <c r="F2242">
        <v>6</v>
      </c>
      <c r="G2242" t="s">
        <v>10124</v>
      </c>
      <c r="H2242" t="s">
        <v>5595</v>
      </c>
      <c r="I2242" t="s">
        <v>5596</v>
      </c>
      <c r="J2242" t="s">
        <v>5596</v>
      </c>
      <c r="K2242">
        <v>30</v>
      </c>
      <c r="L2242" s="181">
        <v>0.5625</v>
      </c>
      <c r="M2242" s="181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393</v>
      </c>
      <c r="F2243">
        <v>6</v>
      </c>
      <c r="G2243" t="s">
        <v>10122</v>
      </c>
      <c r="H2243" t="s">
        <v>5596</v>
      </c>
      <c r="I2243" t="s">
        <v>5595</v>
      </c>
      <c r="J2243" t="s">
        <v>5596</v>
      </c>
      <c r="K2243">
        <v>30</v>
      </c>
      <c r="L2243" s="181">
        <v>0.61458333333333337</v>
      </c>
      <c r="M2243" s="181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393</v>
      </c>
      <c r="F2244">
        <v>6</v>
      </c>
      <c r="G2244" t="s">
        <v>10124</v>
      </c>
      <c r="H2244" t="s">
        <v>5595</v>
      </c>
      <c r="I2244" t="s">
        <v>5596</v>
      </c>
      <c r="J2244" t="s">
        <v>5596</v>
      </c>
      <c r="K2244">
        <v>30</v>
      </c>
      <c r="L2244" s="181">
        <v>0.6875</v>
      </c>
      <c r="M2244" s="181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393</v>
      </c>
      <c r="F2245">
        <v>6</v>
      </c>
      <c r="G2245" t="s">
        <v>10122</v>
      </c>
      <c r="H2245" t="s">
        <v>5596</v>
      </c>
      <c r="I2245" t="s">
        <v>5595</v>
      </c>
      <c r="J2245" t="s">
        <v>5596</v>
      </c>
      <c r="K2245">
        <v>30</v>
      </c>
      <c r="L2245" s="181">
        <v>0.74305555555555547</v>
      </c>
      <c r="M2245" s="181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393</v>
      </c>
      <c r="F2246">
        <v>6</v>
      </c>
      <c r="G2246" t="s">
        <v>10124</v>
      </c>
      <c r="H2246" t="s">
        <v>5595</v>
      </c>
      <c r="I2246" t="s">
        <v>5596</v>
      </c>
      <c r="J2246" t="s">
        <v>5596</v>
      </c>
      <c r="K2246">
        <v>30</v>
      </c>
      <c r="L2246" s="181">
        <v>0.8125</v>
      </c>
      <c r="M2246" s="181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393</v>
      </c>
      <c r="F2247">
        <v>6</v>
      </c>
      <c r="G2247" t="s">
        <v>10122</v>
      </c>
      <c r="H2247" t="s">
        <v>5596</v>
      </c>
      <c r="I2247" t="s">
        <v>5595</v>
      </c>
      <c r="J2247" t="s">
        <v>5596</v>
      </c>
      <c r="K2247">
        <v>30</v>
      </c>
      <c r="L2247" s="181">
        <v>0.24305555555555555</v>
      </c>
      <c r="M2247" s="181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393</v>
      </c>
      <c r="F2248">
        <v>6</v>
      </c>
      <c r="G2248" t="s">
        <v>10124</v>
      </c>
      <c r="H2248" t="s">
        <v>5595</v>
      </c>
      <c r="I2248" t="s">
        <v>5596</v>
      </c>
      <c r="J2248" t="s">
        <v>5596</v>
      </c>
      <c r="K2248">
        <v>30</v>
      </c>
      <c r="L2248" s="181">
        <v>0.30555555555555552</v>
      </c>
      <c r="M2248" s="181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393</v>
      </c>
      <c r="F2249">
        <v>6</v>
      </c>
      <c r="G2249" t="s">
        <v>10122</v>
      </c>
      <c r="H2249" t="s">
        <v>5596</v>
      </c>
      <c r="I2249" t="s">
        <v>5595</v>
      </c>
      <c r="J2249" t="s">
        <v>5596</v>
      </c>
      <c r="K2249">
        <v>30</v>
      </c>
      <c r="L2249" s="181">
        <v>0.36805555555555558</v>
      </c>
      <c r="M2249" s="181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393</v>
      </c>
      <c r="F2250">
        <v>6</v>
      </c>
      <c r="G2250" t="s">
        <v>10124</v>
      </c>
      <c r="H2250" t="s">
        <v>5595</v>
      </c>
      <c r="I2250" t="s">
        <v>5596</v>
      </c>
      <c r="J2250" t="s">
        <v>5596</v>
      </c>
      <c r="K2250">
        <v>30</v>
      </c>
      <c r="L2250" s="181">
        <v>0.43055555555555558</v>
      </c>
      <c r="M2250" s="181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393</v>
      </c>
      <c r="F2251">
        <v>6</v>
      </c>
      <c r="G2251" t="s">
        <v>10122</v>
      </c>
      <c r="H2251" t="s">
        <v>5596</v>
      </c>
      <c r="I2251" t="s">
        <v>5595</v>
      </c>
      <c r="J2251" t="s">
        <v>5596</v>
      </c>
      <c r="K2251">
        <v>30</v>
      </c>
      <c r="L2251" s="181">
        <v>0.51388888888888895</v>
      </c>
      <c r="M2251" s="181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393</v>
      </c>
      <c r="F2252">
        <v>6</v>
      </c>
      <c r="G2252" t="s">
        <v>10124</v>
      </c>
      <c r="H2252" t="s">
        <v>5595</v>
      </c>
      <c r="I2252" t="s">
        <v>5596</v>
      </c>
      <c r="J2252" t="s">
        <v>5596</v>
      </c>
      <c r="K2252">
        <v>30</v>
      </c>
      <c r="L2252" s="181">
        <v>0.57291666666666663</v>
      </c>
      <c r="M2252" s="181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39</v>
      </c>
      <c r="F2253">
        <v>9</v>
      </c>
      <c r="G2253" t="s">
        <v>10122</v>
      </c>
      <c r="H2253" t="s">
        <v>6180</v>
      </c>
      <c r="I2253" t="s">
        <v>5760</v>
      </c>
      <c r="J2253" t="s">
        <v>5760</v>
      </c>
      <c r="K2253">
        <v>34</v>
      </c>
      <c r="L2253" s="181">
        <v>0.63888888888888895</v>
      </c>
      <c r="M2253" s="181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39</v>
      </c>
      <c r="F2254">
        <v>9</v>
      </c>
      <c r="G2254" t="s">
        <v>10124</v>
      </c>
      <c r="H2254" t="s">
        <v>5760</v>
      </c>
      <c r="I2254" t="s">
        <v>6180</v>
      </c>
      <c r="J2254" t="s">
        <v>5760</v>
      </c>
      <c r="K2254">
        <v>34</v>
      </c>
      <c r="L2254" s="181">
        <v>0.70833333333333337</v>
      </c>
      <c r="M2254" s="181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393</v>
      </c>
      <c r="F2255">
        <v>6</v>
      </c>
      <c r="G2255" t="s">
        <v>10122</v>
      </c>
      <c r="H2255" t="s">
        <v>5596</v>
      </c>
      <c r="I2255" t="s">
        <v>5595</v>
      </c>
      <c r="J2255" t="s">
        <v>5596</v>
      </c>
      <c r="K2255">
        <v>30</v>
      </c>
      <c r="L2255" s="181">
        <v>0.76388888888888884</v>
      </c>
      <c r="M2255" s="181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393</v>
      </c>
      <c r="F2256">
        <v>6</v>
      </c>
      <c r="G2256" t="s">
        <v>10124</v>
      </c>
      <c r="H2256" t="s">
        <v>5595</v>
      </c>
      <c r="I2256" t="s">
        <v>5596</v>
      </c>
      <c r="J2256" t="s">
        <v>5596</v>
      </c>
      <c r="K2256">
        <v>30</v>
      </c>
      <c r="L2256" s="181">
        <v>0.83333333333333337</v>
      </c>
      <c r="M2256" s="181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393</v>
      </c>
      <c r="F2257">
        <v>6</v>
      </c>
      <c r="G2257" t="s">
        <v>10122</v>
      </c>
      <c r="H2257" t="s">
        <v>5596</v>
      </c>
      <c r="I2257" t="s">
        <v>5595</v>
      </c>
      <c r="J2257" t="s">
        <v>5596</v>
      </c>
      <c r="K2257">
        <v>30</v>
      </c>
      <c r="L2257" s="181">
        <v>0.2638888888888889</v>
      </c>
      <c r="M2257" s="181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393</v>
      </c>
      <c r="F2258">
        <v>6</v>
      </c>
      <c r="G2258" t="s">
        <v>10124</v>
      </c>
      <c r="H2258" t="s">
        <v>5595</v>
      </c>
      <c r="I2258" t="s">
        <v>5596</v>
      </c>
      <c r="J2258" t="s">
        <v>5596</v>
      </c>
      <c r="K2258">
        <v>30</v>
      </c>
      <c r="L2258" s="181">
        <v>0.3263888888888889</v>
      </c>
      <c r="M2258" s="181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393</v>
      </c>
      <c r="F2259">
        <v>6</v>
      </c>
      <c r="G2259" t="s">
        <v>10122</v>
      </c>
      <c r="H2259" t="s">
        <v>5596</v>
      </c>
      <c r="I2259" t="s">
        <v>5595</v>
      </c>
      <c r="J2259" t="s">
        <v>5596</v>
      </c>
      <c r="K2259">
        <v>30</v>
      </c>
      <c r="L2259" s="181">
        <v>0.3888888888888889</v>
      </c>
      <c r="M2259" s="181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393</v>
      </c>
      <c r="F2260">
        <v>6</v>
      </c>
      <c r="G2260" t="s">
        <v>10124</v>
      </c>
      <c r="H2260" t="s">
        <v>5595</v>
      </c>
      <c r="I2260" t="s">
        <v>5596</v>
      </c>
      <c r="J2260" t="s">
        <v>5596</v>
      </c>
      <c r="K2260">
        <v>30</v>
      </c>
      <c r="L2260" s="181">
        <v>0.4513888888888889</v>
      </c>
      <c r="M2260" s="181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393</v>
      </c>
      <c r="F2261">
        <v>6</v>
      </c>
      <c r="G2261" t="s">
        <v>10122</v>
      </c>
      <c r="H2261" t="s">
        <v>5596</v>
      </c>
      <c r="I2261" t="s">
        <v>5595</v>
      </c>
      <c r="J2261" t="s">
        <v>5596</v>
      </c>
      <c r="K2261">
        <v>30</v>
      </c>
      <c r="L2261" s="181">
        <v>0.53472222222222221</v>
      </c>
      <c r="M2261" s="181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393</v>
      </c>
      <c r="F2262">
        <v>6</v>
      </c>
      <c r="G2262" t="s">
        <v>10124</v>
      </c>
      <c r="H2262" t="s">
        <v>5595</v>
      </c>
      <c r="I2262" t="s">
        <v>5596</v>
      </c>
      <c r="J2262" t="s">
        <v>5596</v>
      </c>
      <c r="K2262">
        <v>30</v>
      </c>
      <c r="L2262" s="181">
        <v>0.59722222222222221</v>
      </c>
      <c r="M2262" s="181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85</v>
      </c>
      <c r="F2263">
        <v>1</v>
      </c>
      <c r="G2263" t="s">
        <v>10122</v>
      </c>
      <c r="H2263" t="s">
        <v>5614</v>
      </c>
      <c r="I2263" t="s">
        <v>5592</v>
      </c>
      <c r="J2263" t="s">
        <v>5614</v>
      </c>
      <c r="K2263">
        <v>31</v>
      </c>
      <c r="L2263" s="181">
        <v>0.67708333333333337</v>
      </c>
      <c r="M2263" s="181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786</v>
      </c>
      <c r="F2264">
        <v>2</v>
      </c>
      <c r="G2264" t="s">
        <v>10124</v>
      </c>
      <c r="H2264" t="s">
        <v>5601</v>
      </c>
      <c r="I2264" t="s">
        <v>5599</v>
      </c>
      <c r="J2264" t="s">
        <v>5599</v>
      </c>
      <c r="K2264">
        <v>40</v>
      </c>
      <c r="L2264" s="181">
        <v>0.72916666666666663</v>
      </c>
      <c r="M2264" s="181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393</v>
      </c>
      <c r="F2265">
        <v>6</v>
      </c>
      <c r="G2265" t="s">
        <v>10122</v>
      </c>
      <c r="H2265" t="s">
        <v>5596</v>
      </c>
      <c r="I2265" t="s">
        <v>5595</v>
      </c>
      <c r="J2265" t="s">
        <v>5596</v>
      </c>
      <c r="K2265">
        <v>30</v>
      </c>
      <c r="L2265" s="181">
        <v>0.80208333333333337</v>
      </c>
      <c r="M2265" s="181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791</v>
      </c>
      <c r="F2266">
        <v>11</v>
      </c>
      <c r="G2266" t="s">
        <v>10124</v>
      </c>
      <c r="H2266" t="s">
        <v>5583</v>
      </c>
      <c r="I2266" t="s">
        <v>5584</v>
      </c>
      <c r="J2266" t="s">
        <v>5584</v>
      </c>
      <c r="K2266">
        <v>30</v>
      </c>
      <c r="L2266" s="181">
        <v>0.86458333333333337</v>
      </c>
      <c r="M2266" s="181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85</v>
      </c>
      <c r="F2267">
        <v>1</v>
      </c>
      <c r="G2267" t="s">
        <v>10124</v>
      </c>
      <c r="H2267" t="s">
        <v>5592</v>
      </c>
      <c r="I2267" t="s">
        <v>5614</v>
      </c>
      <c r="J2267" t="s">
        <v>5614</v>
      </c>
      <c r="K2267">
        <v>31</v>
      </c>
      <c r="L2267" s="181">
        <v>0.91666666666666663</v>
      </c>
      <c r="M2267" s="181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393</v>
      </c>
      <c r="F2268">
        <v>6</v>
      </c>
      <c r="G2268" t="s">
        <v>10122</v>
      </c>
      <c r="H2268" t="s">
        <v>5596</v>
      </c>
      <c r="I2268" t="s">
        <v>5595</v>
      </c>
      <c r="J2268" t="s">
        <v>5596</v>
      </c>
      <c r="K2268">
        <v>30</v>
      </c>
      <c r="L2268" s="181">
        <v>0.28472222222222221</v>
      </c>
      <c r="M2268" s="181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393</v>
      </c>
      <c r="F2269">
        <v>6</v>
      </c>
      <c r="G2269" t="s">
        <v>10124</v>
      </c>
      <c r="H2269" t="s">
        <v>5595</v>
      </c>
      <c r="I2269" t="s">
        <v>5596</v>
      </c>
      <c r="J2269" t="s">
        <v>5596</v>
      </c>
      <c r="K2269">
        <v>30</v>
      </c>
      <c r="L2269" s="181">
        <v>0.34722222222222227</v>
      </c>
      <c r="M2269" s="181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69</v>
      </c>
      <c r="F2270">
        <v>3</v>
      </c>
      <c r="G2270" t="s">
        <v>10122</v>
      </c>
      <c r="H2270" t="s">
        <v>6196</v>
      </c>
      <c r="I2270" t="s">
        <v>6271</v>
      </c>
      <c r="J2270" t="s">
        <v>6196</v>
      </c>
      <c r="K2270">
        <v>35</v>
      </c>
      <c r="L2270" s="181">
        <v>0.31597222222222221</v>
      </c>
      <c r="M2270" s="181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85</v>
      </c>
      <c r="F2271">
        <v>1</v>
      </c>
      <c r="G2271" t="s">
        <v>10124</v>
      </c>
      <c r="H2271" t="s">
        <v>5592</v>
      </c>
      <c r="I2271" t="s">
        <v>5614</v>
      </c>
      <c r="J2271" t="s">
        <v>5614</v>
      </c>
      <c r="K2271">
        <v>31</v>
      </c>
      <c r="L2271" s="181">
        <v>0.38541666666666669</v>
      </c>
      <c r="M2271" s="181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394</v>
      </c>
      <c r="F2272">
        <v>7</v>
      </c>
      <c r="G2272" t="s">
        <v>10122</v>
      </c>
      <c r="H2272" t="s">
        <v>5589</v>
      </c>
      <c r="I2272" t="s">
        <v>5588</v>
      </c>
      <c r="J2272" t="s">
        <v>5589</v>
      </c>
      <c r="K2272">
        <v>28</v>
      </c>
      <c r="L2272" s="181">
        <v>0.43402777777777773</v>
      </c>
      <c r="M2272" s="181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394</v>
      </c>
      <c r="F2273">
        <v>7</v>
      </c>
      <c r="G2273" t="s">
        <v>10124</v>
      </c>
      <c r="H2273" t="s">
        <v>5588</v>
      </c>
      <c r="I2273" t="s">
        <v>5589</v>
      </c>
      <c r="J2273" t="s">
        <v>5589</v>
      </c>
      <c r="K2273">
        <v>28</v>
      </c>
      <c r="L2273" s="181">
        <v>0.4861111111111111</v>
      </c>
      <c r="M2273" s="181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394</v>
      </c>
      <c r="F2274">
        <v>7</v>
      </c>
      <c r="G2274" t="s">
        <v>10122</v>
      </c>
      <c r="H2274" t="s">
        <v>5589</v>
      </c>
      <c r="I2274" t="s">
        <v>5588</v>
      </c>
      <c r="J2274" t="s">
        <v>5589</v>
      </c>
      <c r="K2274">
        <v>28</v>
      </c>
      <c r="L2274" s="181">
        <v>0.55208333333333337</v>
      </c>
      <c r="M2274" s="181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394</v>
      </c>
      <c r="F2275">
        <v>7</v>
      </c>
      <c r="G2275" t="s">
        <v>10124</v>
      </c>
      <c r="H2275" t="s">
        <v>5588</v>
      </c>
      <c r="I2275" t="s">
        <v>5589</v>
      </c>
      <c r="J2275" t="s">
        <v>5589</v>
      </c>
      <c r="K2275">
        <v>28</v>
      </c>
      <c r="L2275" s="181">
        <v>0.61111111111111105</v>
      </c>
      <c r="M2275" s="181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394</v>
      </c>
      <c r="F2276">
        <v>7</v>
      </c>
      <c r="G2276" t="s">
        <v>10122</v>
      </c>
      <c r="H2276" t="s">
        <v>5589</v>
      </c>
      <c r="I2276" t="s">
        <v>5588</v>
      </c>
      <c r="J2276" t="s">
        <v>5589</v>
      </c>
      <c r="K2276">
        <v>28</v>
      </c>
      <c r="L2276" s="181">
        <v>0.66319444444444442</v>
      </c>
      <c r="M2276" s="181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394</v>
      </c>
      <c r="F2277">
        <v>7</v>
      </c>
      <c r="G2277" t="s">
        <v>10124</v>
      </c>
      <c r="H2277" t="s">
        <v>5588</v>
      </c>
      <c r="I2277" t="s">
        <v>5589</v>
      </c>
      <c r="J2277" t="s">
        <v>5589</v>
      </c>
      <c r="K2277">
        <v>28</v>
      </c>
      <c r="L2277" s="181">
        <v>0.71180555555555547</v>
      </c>
      <c r="M2277" s="181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398</v>
      </c>
      <c r="F2278">
        <v>94</v>
      </c>
      <c r="G2278" t="s">
        <v>10122</v>
      </c>
      <c r="H2278" t="s">
        <v>8119</v>
      </c>
      <c r="I2278" t="s">
        <v>8326</v>
      </c>
      <c r="J2278" t="s">
        <v>8119</v>
      </c>
      <c r="K2278">
        <v>15</v>
      </c>
      <c r="L2278" s="181">
        <v>0.30555555555555552</v>
      </c>
      <c r="M2278" s="181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398</v>
      </c>
      <c r="F2279">
        <v>94</v>
      </c>
      <c r="G2279" t="s">
        <v>10124</v>
      </c>
      <c r="H2279" t="s">
        <v>8326</v>
      </c>
      <c r="I2279" t="s">
        <v>8119</v>
      </c>
      <c r="J2279" t="s">
        <v>8119</v>
      </c>
      <c r="K2279">
        <v>15</v>
      </c>
      <c r="L2279" s="181">
        <v>0.33680555555555558</v>
      </c>
      <c r="M2279" s="181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394</v>
      </c>
      <c r="F2280">
        <v>7</v>
      </c>
      <c r="G2280" t="s">
        <v>10122</v>
      </c>
      <c r="H2280" t="s">
        <v>5589</v>
      </c>
      <c r="I2280" t="s">
        <v>5588</v>
      </c>
      <c r="J2280" t="s">
        <v>5589</v>
      </c>
      <c r="K2280">
        <v>28</v>
      </c>
      <c r="L2280" s="181">
        <v>0.37152777777777773</v>
      </c>
      <c r="M2280" s="181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394</v>
      </c>
      <c r="F2281">
        <v>7</v>
      </c>
      <c r="G2281" t="s">
        <v>10124</v>
      </c>
      <c r="H2281" t="s">
        <v>5588</v>
      </c>
      <c r="I2281" t="s">
        <v>5589</v>
      </c>
      <c r="J2281" t="s">
        <v>5589</v>
      </c>
      <c r="K2281">
        <v>28</v>
      </c>
      <c r="L2281" s="181">
        <v>0.4201388888888889</v>
      </c>
      <c r="M2281" s="181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395</v>
      </c>
      <c r="F2282">
        <v>8</v>
      </c>
      <c r="G2282" t="s">
        <v>10122</v>
      </c>
      <c r="H2282" t="s">
        <v>5777</v>
      </c>
      <c r="I2282" t="s">
        <v>10346</v>
      </c>
      <c r="J2282" t="s">
        <v>5777</v>
      </c>
      <c r="K2282">
        <v>29</v>
      </c>
      <c r="L2282" s="181">
        <v>0.55208333333333337</v>
      </c>
      <c r="M2282" s="181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394</v>
      </c>
      <c r="F2283">
        <v>7</v>
      </c>
      <c r="G2283" t="s">
        <v>10124</v>
      </c>
      <c r="H2283" t="s">
        <v>5588</v>
      </c>
      <c r="I2283" t="s">
        <v>5589</v>
      </c>
      <c r="J2283" t="s">
        <v>5589</v>
      </c>
      <c r="K2283">
        <v>28</v>
      </c>
      <c r="L2283" s="181">
        <v>0.59722222222222221</v>
      </c>
      <c r="M2283" s="181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394</v>
      </c>
      <c r="F2284">
        <v>7</v>
      </c>
      <c r="G2284" t="s">
        <v>10122</v>
      </c>
      <c r="H2284" t="s">
        <v>5589</v>
      </c>
      <c r="I2284" t="s">
        <v>5588</v>
      </c>
      <c r="J2284" t="s">
        <v>5589</v>
      </c>
      <c r="K2284">
        <v>28</v>
      </c>
      <c r="L2284" s="181">
        <v>0.64236111111111105</v>
      </c>
      <c r="M2284" s="181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394</v>
      </c>
      <c r="F2285">
        <v>7</v>
      </c>
      <c r="G2285" t="s">
        <v>10124</v>
      </c>
      <c r="H2285" t="s">
        <v>5588</v>
      </c>
      <c r="I2285" t="s">
        <v>5589</v>
      </c>
      <c r="J2285" t="s">
        <v>5589</v>
      </c>
      <c r="K2285">
        <v>28</v>
      </c>
      <c r="L2285" s="181">
        <v>0.70486111111111116</v>
      </c>
      <c r="M2285" s="181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391</v>
      </c>
      <c r="F2286">
        <v>38</v>
      </c>
      <c r="G2286" t="s">
        <v>10122</v>
      </c>
      <c r="H2286" t="s">
        <v>6200</v>
      </c>
      <c r="I2286" t="s">
        <v>10347</v>
      </c>
      <c r="J2286" t="s">
        <v>10347</v>
      </c>
      <c r="K2286">
        <v>46</v>
      </c>
      <c r="L2286" s="181">
        <v>0.47916666666666669</v>
      </c>
      <c r="M2286" s="181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65</v>
      </c>
      <c r="F2287">
        <v>47</v>
      </c>
      <c r="G2287" t="s">
        <v>10124</v>
      </c>
      <c r="H2287" t="s">
        <v>5991</v>
      </c>
      <c r="I2287" t="s">
        <v>5175</v>
      </c>
      <c r="J2287" t="s">
        <v>5991</v>
      </c>
      <c r="K2287">
        <v>28</v>
      </c>
      <c r="L2287" s="181">
        <v>0.63194444444444442</v>
      </c>
      <c r="M2287" s="181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71</v>
      </c>
      <c r="F2288">
        <v>44</v>
      </c>
      <c r="G2288" t="s">
        <v>10122</v>
      </c>
      <c r="H2288" t="s">
        <v>5996</v>
      </c>
      <c r="I2288" t="s">
        <v>5948</v>
      </c>
      <c r="J2288" t="s">
        <v>5948</v>
      </c>
      <c r="K2288">
        <v>17</v>
      </c>
      <c r="L2288" s="181">
        <v>0.67361111111111116</v>
      </c>
      <c r="M2288" s="181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71</v>
      </c>
      <c r="F2289">
        <v>44</v>
      </c>
      <c r="G2289" t="s">
        <v>10124</v>
      </c>
      <c r="H2289" t="s">
        <v>5948</v>
      </c>
      <c r="I2289" t="s">
        <v>5996</v>
      </c>
      <c r="J2289" t="s">
        <v>5948</v>
      </c>
      <c r="K2289">
        <v>17</v>
      </c>
      <c r="L2289" s="181">
        <v>0.71527777777777779</v>
      </c>
      <c r="M2289" s="181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65</v>
      </c>
      <c r="F2290">
        <v>47</v>
      </c>
      <c r="G2290" t="s">
        <v>10122</v>
      </c>
      <c r="H2290" t="s">
        <v>5175</v>
      </c>
      <c r="I2290" t="s">
        <v>5991</v>
      </c>
      <c r="J2290" t="s">
        <v>5991</v>
      </c>
      <c r="K2290">
        <v>28</v>
      </c>
      <c r="L2290" s="181">
        <v>0.75</v>
      </c>
      <c r="M2290" s="181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17</v>
      </c>
      <c r="F2291">
        <v>27</v>
      </c>
      <c r="G2291" t="s">
        <v>10124</v>
      </c>
      <c r="H2291" t="s">
        <v>5998</v>
      </c>
      <c r="I2291" t="s">
        <v>10348</v>
      </c>
      <c r="J2291" t="s">
        <v>5998</v>
      </c>
      <c r="K2291">
        <v>52</v>
      </c>
      <c r="L2291" s="181">
        <v>0.375</v>
      </c>
      <c r="M2291" s="181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85</v>
      </c>
      <c r="F2292">
        <v>1</v>
      </c>
      <c r="G2292" t="s">
        <v>10122</v>
      </c>
      <c r="H2292" t="s">
        <v>5614</v>
      </c>
      <c r="I2292" t="s">
        <v>5592</v>
      </c>
      <c r="J2292" t="s">
        <v>5614</v>
      </c>
      <c r="K2292">
        <v>31</v>
      </c>
      <c r="L2292" s="181">
        <v>0.51041666666666663</v>
      </c>
      <c r="M2292" s="181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85</v>
      </c>
      <c r="F2293">
        <v>1</v>
      </c>
      <c r="G2293" t="s">
        <v>10124</v>
      </c>
      <c r="H2293" t="s">
        <v>5592</v>
      </c>
      <c r="I2293" t="s">
        <v>5614</v>
      </c>
      <c r="J2293" t="s">
        <v>5614</v>
      </c>
      <c r="K2293">
        <v>31</v>
      </c>
      <c r="L2293" s="181">
        <v>0.56597222222222221</v>
      </c>
      <c r="M2293" s="181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85</v>
      </c>
      <c r="F2294">
        <v>1</v>
      </c>
      <c r="G2294" t="s">
        <v>10122</v>
      </c>
      <c r="H2294" t="s">
        <v>5614</v>
      </c>
      <c r="I2294" t="s">
        <v>5592</v>
      </c>
      <c r="J2294" t="s">
        <v>5614</v>
      </c>
      <c r="K2294">
        <v>31</v>
      </c>
      <c r="L2294" s="181">
        <v>0.625</v>
      </c>
      <c r="M2294" s="181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85</v>
      </c>
      <c r="F2295">
        <v>1</v>
      </c>
      <c r="G2295" t="s">
        <v>10124</v>
      </c>
      <c r="H2295" t="s">
        <v>5592</v>
      </c>
      <c r="I2295" t="s">
        <v>5614</v>
      </c>
      <c r="J2295" t="s">
        <v>5614</v>
      </c>
      <c r="K2295">
        <v>31</v>
      </c>
      <c r="L2295" s="181">
        <v>0.67708333333333337</v>
      </c>
      <c r="M2295" s="181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15</v>
      </c>
      <c r="F2296">
        <v>39</v>
      </c>
      <c r="G2296" t="s">
        <v>10122</v>
      </c>
      <c r="H2296" t="s">
        <v>8409</v>
      </c>
      <c r="I2296" t="s">
        <v>8386</v>
      </c>
      <c r="J2296" t="s">
        <v>8386</v>
      </c>
      <c r="K2296">
        <v>33</v>
      </c>
      <c r="L2296" s="181">
        <v>0.72916666666666663</v>
      </c>
      <c r="M2296" s="181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15</v>
      </c>
      <c r="F2297">
        <v>39</v>
      </c>
      <c r="G2297" t="s">
        <v>10124</v>
      </c>
      <c r="H2297" t="s">
        <v>8386</v>
      </c>
      <c r="I2297" t="s">
        <v>8409</v>
      </c>
      <c r="J2297" t="s">
        <v>8386</v>
      </c>
      <c r="K2297">
        <v>33</v>
      </c>
      <c r="L2297" s="181">
        <v>0.3125</v>
      </c>
      <c r="M2297" s="181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33</v>
      </c>
      <c r="F2298">
        <v>89</v>
      </c>
      <c r="G2298" t="s">
        <v>10135</v>
      </c>
      <c r="H2298" t="s">
        <v>6176</v>
      </c>
      <c r="I2298" t="s">
        <v>6266</v>
      </c>
      <c r="J2298" t="s">
        <v>6176</v>
      </c>
      <c r="K2298">
        <v>39</v>
      </c>
      <c r="L2298" s="181">
        <v>0.3576388888888889</v>
      </c>
      <c r="M2298" s="181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85</v>
      </c>
      <c r="F2299">
        <v>1</v>
      </c>
      <c r="G2299" t="s">
        <v>10124</v>
      </c>
      <c r="H2299" t="s">
        <v>5592</v>
      </c>
      <c r="I2299" t="s">
        <v>5614</v>
      </c>
      <c r="J2299" t="s">
        <v>5614</v>
      </c>
      <c r="K2299">
        <v>31</v>
      </c>
      <c r="L2299" s="181">
        <v>0.4201388888888889</v>
      </c>
      <c r="M2299" s="181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49</v>
      </c>
      <c r="F2300">
        <v>32</v>
      </c>
      <c r="G2300" t="s">
        <v>10122</v>
      </c>
      <c r="H2300" t="s">
        <v>6226</v>
      </c>
      <c r="I2300" t="s">
        <v>6117</v>
      </c>
      <c r="J2300" t="s">
        <v>6117</v>
      </c>
      <c r="K2300">
        <v>61</v>
      </c>
      <c r="L2300" s="181">
        <v>0.45833333333333331</v>
      </c>
      <c r="M2300" s="181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48</v>
      </c>
      <c r="F2301">
        <v>31</v>
      </c>
      <c r="G2301" t="s">
        <v>10124</v>
      </c>
      <c r="H2301" t="s">
        <v>6115</v>
      </c>
      <c r="I2301" t="s">
        <v>10349</v>
      </c>
      <c r="J2301" t="s">
        <v>6115</v>
      </c>
      <c r="K2301">
        <v>54</v>
      </c>
      <c r="L2301" s="181">
        <v>0.59722222222222221</v>
      </c>
      <c r="M2301" s="181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13</v>
      </c>
      <c r="F2302">
        <v>24</v>
      </c>
      <c r="G2302" t="s">
        <v>10122</v>
      </c>
      <c r="H2302" t="s">
        <v>5778</v>
      </c>
      <c r="I2302" t="s">
        <v>5779</v>
      </c>
      <c r="J2302" t="s">
        <v>5779</v>
      </c>
      <c r="K2302">
        <v>65</v>
      </c>
      <c r="L2302" s="181">
        <v>0.71527777777777779</v>
      </c>
      <c r="M2302" s="181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13</v>
      </c>
      <c r="F2303">
        <v>24</v>
      </c>
      <c r="G2303" t="s">
        <v>10124</v>
      </c>
      <c r="H2303" t="s">
        <v>5779</v>
      </c>
      <c r="I2303" t="s">
        <v>5778</v>
      </c>
      <c r="J2303" t="s">
        <v>5779</v>
      </c>
      <c r="K2303">
        <v>65</v>
      </c>
      <c r="L2303" s="181">
        <v>0.27083333333333331</v>
      </c>
      <c r="M2303" s="181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85</v>
      </c>
      <c r="F2304">
        <v>1</v>
      </c>
      <c r="G2304" t="s">
        <v>10122</v>
      </c>
      <c r="H2304" t="s">
        <v>5614</v>
      </c>
      <c r="I2304" t="s">
        <v>5592</v>
      </c>
      <c r="J2304" t="s">
        <v>5614</v>
      </c>
      <c r="K2304">
        <v>31</v>
      </c>
      <c r="L2304" s="181">
        <v>0.47569444444444442</v>
      </c>
      <c r="M2304" s="181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85</v>
      </c>
      <c r="F2305">
        <v>1</v>
      </c>
      <c r="G2305" t="s">
        <v>10124</v>
      </c>
      <c r="H2305" t="s">
        <v>5592</v>
      </c>
      <c r="I2305" t="s">
        <v>5614</v>
      </c>
      <c r="J2305" t="s">
        <v>5614</v>
      </c>
      <c r="K2305">
        <v>31</v>
      </c>
      <c r="L2305" s="181">
        <v>0.52083333333333337</v>
      </c>
      <c r="M2305" s="181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16</v>
      </c>
      <c r="F2306">
        <v>26</v>
      </c>
      <c r="G2306" t="s">
        <v>10122</v>
      </c>
      <c r="H2306" t="s">
        <v>6184</v>
      </c>
      <c r="I2306" t="s">
        <v>10350</v>
      </c>
      <c r="J2306" t="s">
        <v>10350</v>
      </c>
      <c r="K2306">
        <v>37</v>
      </c>
      <c r="L2306" s="181">
        <v>0.57986111111111105</v>
      </c>
      <c r="M2306" s="181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68</v>
      </c>
      <c r="F2307">
        <v>50</v>
      </c>
      <c r="G2307" t="s">
        <v>10122</v>
      </c>
      <c r="H2307" t="s">
        <v>6000</v>
      </c>
      <c r="I2307" t="s">
        <v>6235</v>
      </c>
      <c r="J2307" t="s">
        <v>6000</v>
      </c>
      <c r="K2307">
        <v>20</v>
      </c>
      <c r="L2307" s="181">
        <v>0.63541666666666663</v>
      </c>
      <c r="M2307" s="181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68</v>
      </c>
      <c r="F2308">
        <v>50</v>
      </c>
      <c r="G2308" t="s">
        <v>10124</v>
      </c>
      <c r="H2308" t="s">
        <v>6235</v>
      </c>
      <c r="I2308" t="s">
        <v>6000</v>
      </c>
      <c r="J2308" t="s">
        <v>6000</v>
      </c>
      <c r="K2308">
        <v>20</v>
      </c>
      <c r="L2308" s="181">
        <v>0.66666666666666663</v>
      </c>
      <c r="M2308" s="181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69</v>
      </c>
      <c r="F2309">
        <v>46</v>
      </c>
      <c r="G2309" t="s">
        <v>10122</v>
      </c>
      <c r="H2309" t="s">
        <v>6003</v>
      </c>
      <c r="I2309" t="s">
        <v>10351</v>
      </c>
      <c r="J2309" t="s">
        <v>6003</v>
      </c>
      <c r="K2309">
        <v>20</v>
      </c>
      <c r="L2309" s="181">
        <v>0.72222222222222221</v>
      </c>
      <c r="M2309" s="181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08</v>
      </c>
      <c r="F2310">
        <v>43</v>
      </c>
      <c r="G2310" t="s">
        <v>10124</v>
      </c>
      <c r="H2310" t="s">
        <v>6352</v>
      </c>
      <c r="I2310" t="s">
        <v>10352</v>
      </c>
      <c r="J2310" t="s">
        <v>10352</v>
      </c>
      <c r="K2310">
        <v>90</v>
      </c>
      <c r="L2310" s="181">
        <v>0.28125</v>
      </c>
      <c r="M2310" s="181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85</v>
      </c>
      <c r="F2311">
        <v>1</v>
      </c>
      <c r="G2311" t="s">
        <v>10124</v>
      </c>
      <c r="H2311" t="s">
        <v>5592</v>
      </c>
      <c r="I2311" t="s">
        <v>5614</v>
      </c>
      <c r="J2311" t="s">
        <v>5614</v>
      </c>
      <c r="K2311">
        <v>31</v>
      </c>
      <c r="L2311" s="181">
        <v>0.40972222222222227</v>
      </c>
      <c r="M2311" s="181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56</v>
      </c>
      <c r="F2312">
        <v>138</v>
      </c>
      <c r="G2312" t="s">
        <v>10122</v>
      </c>
      <c r="H2312" t="s">
        <v>6191</v>
      </c>
      <c r="I2312" t="s">
        <v>6124</v>
      </c>
      <c r="J2312" t="s">
        <v>6124</v>
      </c>
      <c r="K2312">
        <v>14</v>
      </c>
      <c r="L2312" s="181">
        <v>0.5625</v>
      </c>
      <c r="M2312" s="181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56</v>
      </c>
      <c r="F2313">
        <v>138</v>
      </c>
      <c r="G2313" t="s">
        <v>10124</v>
      </c>
      <c r="H2313" t="s">
        <v>6124</v>
      </c>
      <c r="I2313" t="s">
        <v>6191</v>
      </c>
      <c r="J2313" t="s">
        <v>6124</v>
      </c>
      <c r="K2313">
        <v>14</v>
      </c>
      <c r="L2313" s="181">
        <v>0.58680555555555558</v>
      </c>
      <c r="M2313" s="181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388</v>
      </c>
      <c r="F2314">
        <v>33</v>
      </c>
      <c r="G2314" t="s">
        <v>10122</v>
      </c>
      <c r="H2314" t="s">
        <v>6163</v>
      </c>
      <c r="I2314" t="s">
        <v>10353</v>
      </c>
      <c r="J2314" t="s">
        <v>6163</v>
      </c>
      <c r="K2314">
        <v>54</v>
      </c>
      <c r="L2314" s="181">
        <v>0.67708333333333337</v>
      </c>
      <c r="M2314" s="181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11</v>
      </c>
      <c r="F2315">
        <v>41</v>
      </c>
      <c r="G2315" t="s">
        <v>10124</v>
      </c>
      <c r="H2315" t="s">
        <v>6409</v>
      </c>
      <c r="I2315" t="s">
        <v>10354</v>
      </c>
      <c r="J2315" t="s">
        <v>10354</v>
      </c>
      <c r="K2315">
        <v>85</v>
      </c>
      <c r="L2315" s="181">
        <v>0.30208333333333331</v>
      </c>
      <c r="M2315" s="181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85</v>
      </c>
      <c r="F2316">
        <v>1</v>
      </c>
      <c r="G2316" t="s">
        <v>10124</v>
      </c>
      <c r="H2316" t="s">
        <v>5592</v>
      </c>
      <c r="I2316" t="s">
        <v>5614</v>
      </c>
      <c r="J2316" t="s">
        <v>5614</v>
      </c>
      <c r="K2316">
        <v>31</v>
      </c>
      <c r="L2316" s="181">
        <v>0.4548611111111111</v>
      </c>
      <c r="M2316" s="181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387</v>
      </c>
      <c r="F2317">
        <v>34</v>
      </c>
      <c r="G2317" t="s">
        <v>10122</v>
      </c>
      <c r="H2317" t="s">
        <v>6166</v>
      </c>
      <c r="I2317" t="s">
        <v>6405</v>
      </c>
      <c r="J2317" t="s">
        <v>6166</v>
      </c>
      <c r="K2317">
        <v>55</v>
      </c>
      <c r="L2317" s="181">
        <v>0.49305555555555558</v>
      </c>
      <c r="M2317" s="181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387</v>
      </c>
      <c r="F2318">
        <v>34</v>
      </c>
      <c r="G2318" t="s">
        <v>10124</v>
      </c>
      <c r="H2318" t="s">
        <v>6405</v>
      </c>
      <c r="I2318" t="s">
        <v>6166</v>
      </c>
      <c r="J2318" t="s">
        <v>6166</v>
      </c>
      <c r="K2318">
        <v>55</v>
      </c>
      <c r="L2318" s="181">
        <v>0.61458333333333337</v>
      </c>
      <c r="M2318" s="181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387</v>
      </c>
      <c r="F2319">
        <v>34</v>
      </c>
      <c r="G2319" t="s">
        <v>10122</v>
      </c>
      <c r="H2319" t="s">
        <v>6166</v>
      </c>
      <c r="I2319" t="s">
        <v>6405</v>
      </c>
      <c r="J2319" t="s">
        <v>6166</v>
      </c>
      <c r="K2319">
        <v>55</v>
      </c>
      <c r="L2319" s="181">
        <v>0.75</v>
      </c>
      <c r="M2319" s="181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10</v>
      </c>
      <c r="F2320">
        <v>40</v>
      </c>
      <c r="G2320" t="s">
        <v>10124</v>
      </c>
      <c r="H2320" t="s">
        <v>6407</v>
      </c>
      <c r="I2320" t="s">
        <v>10355</v>
      </c>
      <c r="J2320" t="s">
        <v>10355</v>
      </c>
      <c r="K2320">
        <v>86</v>
      </c>
      <c r="L2320" s="181">
        <v>0.2951388888888889</v>
      </c>
      <c r="M2320" s="181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85</v>
      </c>
      <c r="F2321">
        <v>1</v>
      </c>
      <c r="G2321" t="s">
        <v>10124</v>
      </c>
      <c r="H2321" t="s">
        <v>5592</v>
      </c>
      <c r="I2321" t="s">
        <v>5614</v>
      </c>
      <c r="J2321" t="s">
        <v>5614</v>
      </c>
      <c r="K2321">
        <v>31</v>
      </c>
      <c r="L2321" s="181">
        <v>0.41666666666666669</v>
      </c>
      <c r="M2321" s="181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16</v>
      </c>
      <c r="F2322">
        <v>26</v>
      </c>
      <c r="G2322" t="s">
        <v>10122</v>
      </c>
      <c r="H2322" t="s">
        <v>5158</v>
      </c>
      <c r="I2322" t="s">
        <v>10356</v>
      </c>
      <c r="J2322" t="s">
        <v>10356</v>
      </c>
      <c r="K2322">
        <v>37</v>
      </c>
      <c r="L2322" s="181">
        <v>0.50694444444444442</v>
      </c>
      <c r="M2322" s="181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17</v>
      </c>
      <c r="F2323">
        <v>27</v>
      </c>
      <c r="G2323" t="s">
        <v>10124</v>
      </c>
      <c r="H2323" t="s">
        <v>8011</v>
      </c>
      <c r="I2323" t="s">
        <v>10357</v>
      </c>
      <c r="J2323" t="s">
        <v>8011</v>
      </c>
      <c r="K2323">
        <v>55</v>
      </c>
      <c r="L2323" s="181">
        <v>0.57291666666666663</v>
      </c>
      <c r="M2323" s="181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390</v>
      </c>
      <c r="F2324">
        <v>37</v>
      </c>
      <c r="G2324" t="s">
        <v>10122</v>
      </c>
      <c r="H2324" t="s">
        <v>8118</v>
      </c>
      <c r="I2324" t="s">
        <v>8317</v>
      </c>
      <c r="J2324" t="s">
        <v>8118</v>
      </c>
      <c r="K2324">
        <v>47</v>
      </c>
      <c r="L2324" s="181">
        <v>0.71527777777777779</v>
      </c>
      <c r="M2324" s="181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390</v>
      </c>
      <c r="F2325">
        <v>37</v>
      </c>
      <c r="G2325" t="s">
        <v>10124</v>
      </c>
      <c r="H2325" t="s">
        <v>8317</v>
      </c>
      <c r="I2325" t="s">
        <v>8118</v>
      </c>
      <c r="J2325" t="s">
        <v>8118</v>
      </c>
      <c r="K2325">
        <v>47</v>
      </c>
      <c r="L2325" s="181">
        <v>0.30208333333333331</v>
      </c>
      <c r="M2325" s="181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85</v>
      </c>
      <c r="F2326">
        <v>1</v>
      </c>
      <c r="G2326" t="s">
        <v>10122</v>
      </c>
      <c r="H2326" t="s">
        <v>5614</v>
      </c>
      <c r="I2326" t="s">
        <v>5592</v>
      </c>
      <c r="J2326" t="s">
        <v>5614</v>
      </c>
      <c r="K2326">
        <v>31</v>
      </c>
      <c r="L2326" s="181">
        <v>0.37847222222222227</v>
      </c>
      <c r="M2326" s="181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85</v>
      </c>
      <c r="F2327">
        <v>1</v>
      </c>
      <c r="G2327" t="s">
        <v>10124</v>
      </c>
      <c r="H2327" t="s">
        <v>5592</v>
      </c>
      <c r="I2327" t="s">
        <v>5614</v>
      </c>
      <c r="J2327" t="s">
        <v>5614</v>
      </c>
      <c r="K2327">
        <v>31</v>
      </c>
      <c r="L2327" s="181">
        <v>0.4375</v>
      </c>
      <c r="M2327" s="181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22</v>
      </c>
      <c r="H2328" t="s">
        <v>6202</v>
      </c>
      <c r="I2328" t="s">
        <v>6038</v>
      </c>
      <c r="J2328" t="s">
        <v>6038</v>
      </c>
      <c r="K2328">
        <v>29</v>
      </c>
      <c r="L2328" s="181">
        <v>0.77083333333333337</v>
      </c>
      <c r="M2328" s="181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27</v>
      </c>
      <c r="F2329">
        <v>52</v>
      </c>
      <c r="G2329" t="s">
        <v>10124</v>
      </c>
      <c r="H2329" t="s">
        <v>6040</v>
      </c>
      <c r="I2329" t="s">
        <v>10358</v>
      </c>
      <c r="J2329" t="s">
        <v>6040</v>
      </c>
      <c r="K2329">
        <v>60</v>
      </c>
      <c r="L2329" s="181">
        <v>0.30208333333333331</v>
      </c>
      <c r="M2329" s="181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85</v>
      </c>
      <c r="F2330">
        <v>1</v>
      </c>
      <c r="G2330" t="s">
        <v>10124</v>
      </c>
      <c r="H2330" t="s">
        <v>5592</v>
      </c>
      <c r="I2330" t="s">
        <v>5614</v>
      </c>
      <c r="J2330" t="s">
        <v>5614</v>
      </c>
      <c r="K2330">
        <v>31</v>
      </c>
      <c r="L2330" s="181">
        <v>0.39930555555555558</v>
      </c>
      <c r="M2330" s="181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85</v>
      </c>
      <c r="F2331">
        <v>1</v>
      </c>
      <c r="G2331" t="s">
        <v>10122</v>
      </c>
      <c r="H2331" t="s">
        <v>5614</v>
      </c>
      <c r="I2331" t="s">
        <v>5592</v>
      </c>
      <c r="J2331" t="s">
        <v>5614</v>
      </c>
      <c r="K2331">
        <v>31</v>
      </c>
      <c r="L2331" s="181">
        <v>0.44444444444444442</v>
      </c>
      <c r="M2331" s="181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85</v>
      </c>
      <c r="F2332">
        <v>1</v>
      </c>
      <c r="G2332" t="s">
        <v>10124</v>
      </c>
      <c r="H2332" t="s">
        <v>5592</v>
      </c>
      <c r="I2332" t="s">
        <v>5614</v>
      </c>
      <c r="J2332" t="s">
        <v>5614</v>
      </c>
      <c r="K2332">
        <v>31</v>
      </c>
      <c r="L2332" s="181">
        <v>0.49652777777777773</v>
      </c>
      <c r="M2332" s="181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22</v>
      </c>
      <c r="H2333" t="s">
        <v>6202</v>
      </c>
      <c r="I2333" t="s">
        <v>6038</v>
      </c>
      <c r="J2333" t="s">
        <v>6038</v>
      </c>
      <c r="K2333">
        <v>29</v>
      </c>
      <c r="L2333" s="181">
        <v>0.5625</v>
      </c>
      <c r="M2333" s="181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24</v>
      </c>
      <c r="H2334" t="s">
        <v>6038</v>
      </c>
      <c r="I2334" t="s">
        <v>6202</v>
      </c>
      <c r="J2334" t="s">
        <v>6038</v>
      </c>
      <c r="K2334">
        <v>29</v>
      </c>
      <c r="L2334" s="181">
        <v>0.64583333333333337</v>
      </c>
      <c r="M2334" s="181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85</v>
      </c>
      <c r="F2335">
        <v>1</v>
      </c>
      <c r="G2335" t="s">
        <v>10122</v>
      </c>
      <c r="H2335" t="s">
        <v>5614</v>
      </c>
      <c r="I2335" t="s">
        <v>5592</v>
      </c>
      <c r="J2335" t="s">
        <v>5614</v>
      </c>
      <c r="K2335">
        <v>31</v>
      </c>
      <c r="L2335" s="181">
        <v>0.50347222222222221</v>
      </c>
      <c r="M2335" s="181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85</v>
      </c>
      <c r="F2336">
        <v>1</v>
      </c>
      <c r="G2336" t="s">
        <v>10124</v>
      </c>
      <c r="H2336" t="s">
        <v>5592</v>
      </c>
      <c r="I2336" t="s">
        <v>5614</v>
      </c>
      <c r="J2336" t="s">
        <v>5614</v>
      </c>
      <c r="K2336">
        <v>31</v>
      </c>
      <c r="L2336" s="181">
        <v>0.57291666666666663</v>
      </c>
      <c r="M2336" s="181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85</v>
      </c>
      <c r="F2337">
        <v>1</v>
      </c>
      <c r="G2337" t="s">
        <v>10122</v>
      </c>
      <c r="H2337" t="s">
        <v>5614</v>
      </c>
      <c r="I2337" t="s">
        <v>5592</v>
      </c>
      <c r="J2337" t="s">
        <v>5614</v>
      </c>
      <c r="K2337">
        <v>31</v>
      </c>
      <c r="L2337" s="181">
        <v>0.62847222222222221</v>
      </c>
      <c r="M2337" s="181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85</v>
      </c>
      <c r="F2338">
        <v>1</v>
      </c>
      <c r="G2338" t="s">
        <v>10124</v>
      </c>
      <c r="H2338" t="s">
        <v>5592</v>
      </c>
      <c r="I2338" t="s">
        <v>5614</v>
      </c>
      <c r="J2338" t="s">
        <v>5614</v>
      </c>
      <c r="K2338">
        <v>40</v>
      </c>
      <c r="L2338" s="181">
        <v>0.67708333333333337</v>
      </c>
      <c r="M2338" s="181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22</v>
      </c>
      <c r="H2339" t="s">
        <v>6155</v>
      </c>
      <c r="I2339" t="s">
        <v>10359</v>
      </c>
      <c r="J2339" t="s">
        <v>6155</v>
      </c>
      <c r="K2339">
        <v>26</v>
      </c>
      <c r="L2339" s="181">
        <v>0.72916666666666663</v>
      </c>
      <c r="M2339" s="181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84</v>
      </c>
      <c r="F2340">
        <v>141</v>
      </c>
      <c r="G2340" t="s">
        <v>10124</v>
      </c>
      <c r="H2340" t="s">
        <v>6399</v>
      </c>
      <c r="I2340" t="s">
        <v>6711</v>
      </c>
      <c r="J2340" t="s">
        <v>6711</v>
      </c>
      <c r="K2340">
        <v>57</v>
      </c>
      <c r="L2340" s="181">
        <v>0.3125</v>
      </c>
      <c r="M2340" s="181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786</v>
      </c>
      <c r="F2341">
        <v>2</v>
      </c>
      <c r="G2341" t="s">
        <v>10124</v>
      </c>
      <c r="H2341" t="s">
        <v>5601</v>
      </c>
      <c r="I2341" t="s">
        <v>5599</v>
      </c>
      <c r="J2341" t="s">
        <v>5599</v>
      </c>
      <c r="K2341">
        <v>40</v>
      </c>
      <c r="L2341" s="181">
        <v>0.40625</v>
      </c>
      <c r="M2341" s="181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386</v>
      </c>
      <c r="F2342">
        <v>113</v>
      </c>
      <c r="G2342" t="s">
        <v>10122</v>
      </c>
      <c r="H2342" t="s">
        <v>5780</v>
      </c>
      <c r="I2342" t="s">
        <v>5781</v>
      </c>
      <c r="J2342" t="s">
        <v>5780</v>
      </c>
      <c r="K2342">
        <v>25</v>
      </c>
      <c r="L2342" s="181">
        <v>0.55208333333333337</v>
      </c>
      <c r="M2342" s="181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386</v>
      </c>
      <c r="F2343">
        <v>113</v>
      </c>
      <c r="G2343" t="s">
        <v>10124</v>
      </c>
      <c r="H2343" t="s">
        <v>5781</v>
      </c>
      <c r="I2343" t="s">
        <v>5780</v>
      </c>
      <c r="J2343" t="s">
        <v>5780</v>
      </c>
      <c r="K2343">
        <v>25</v>
      </c>
      <c r="L2343" s="181">
        <v>0.58680555555555558</v>
      </c>
      <c r="M2343" s="181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386</v>
      </c>
      <c r="F2344">
        <v>113</v>
      </c>
      <c r="G2344" t="s">
        <v>10122</v>
      </c>
      <c r="H2344" t="s">
        <v>5780</v>
      </c>
      <c r="I2344" t="s">
        <v>5781</v>
      </c>
      <c r="J2344" t="s">
        <v>5780</v>
      </c>
      <c r="K2344">
        <v>25</v>
      </c>
      <c r="L2344" s="181">
        <v>0.625</v>
      </c>
      <c r="M2344" s="181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386</v>
      </c>
      <c r="F2345">
        <v>113</v>
      </c>
      <c r="G2345" t="s">
        <v>10124</v>
      </c>
      <c r="H2345" t="s">
        <v>5781</v>
      </c>
      <c r="I2345" t="s">
        <v>5780</v>
      </c>
      <c r="J2345" t="s">
        <v>5780</v>
      </c>
      <c r="K2345">
        <v>25</v>
      </c>
      <c r="L2345" s="181">
        <v>0.67708333333333337</v>
      </c>
      <c r="M2345" s="181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19</v>
      </c>
      <c r="F2346">
        <v>101</v>
      </c>
      <c r="G2346" t="s">
        <v>10122</v>
      </c>
      <c r="H2346" t="s">
        <v>5222</v>
      </c>
      <c r="I2346" t="s">
        <v>5773</v>
      </c>
      <c r="J2346" t="s">
        <v>5773</v>
      </c>
      <c r="K2346">
        <v>14</v>
      </c>
      <c r="L2346" s="181">
        <v>0.71875</v>
      </c>
      <c r="M2346" s="181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19</v>
      </c>
      <c r="F2347">
        <v>101</v>
      </c>
      <c r="G2347" t="s">
        <v>10124</v>
      </c>
      <c r="H2347" t="s">
        <v>5773</v>
      </c>
      <c r="I2347" t="s">
        <v>5222</v>
      </c>
      <c r="J2347" t="s">
        <v>5773</v>
      </c>
      <c r="K2347">
        <v>14</v>
      </c>
      <c r="L2347" s="181">
        <v>0.75347222222222221</v>
      </c>
      <c r="M2347" s="181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386</v>
      </c>
      <c r="F2348">
        <v>113</v>
      </c>
      <c r="G2348" t="s">
        <v>10135</v>
      </c>
      <c r="H2348" t="s">
        <v>5782</v>
      </c>
      <c r="I2348" t="s">
        <v>10360</v>
      </c>
      <c r="J2348" t="s">
        <v>5782</v>
      </c>
      <c r="K2348">
        <v>25</v>
      </c>
      <c r="L2348" s="181">
        <v>0.79166666666666663</v>
      </c>
      <c r="M2348" s="181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386</v>
      </c>
      <c r="F2349">
        <v>113</v>
      </c>
      <c r="G2349" t="s">
        <v>10124</v>
      </c>
      <c r="H2349" t="s">
        <v>5781</v>
      </c>
      <c r="I2349" t="s">
        <v>5780</v>
      </c>
      <c r="J2349" t="s">
        <v>5780</v>
      </c>
      <c r="K2349">
        <v>25</v>
      </c>
      <c r="L2349" s="181">
        <v>0.29166666666666669</v>
      </c>
      <c r="M2349" s="181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386</v>
      </c>
      <c r="F2350">
        <v>113</v>
      </c>
      <c r="G2350" t="s">
        <v>10122</v>
      </c>
      <c r="H2350" t="s">
        <v>5780</v>
      </c>
      <c r="I2350" t="s">
        <v>5781</v>
      </c>
      <c r="J2350" t="s">
        <v>5780</v>
      </c>
      <c r="K2350">
        <v>25</v>
      </c>
      <c r="L2350" s="181">
        <v>0.33333333333333331</v>
      </c>
      <c r="M2350" s="181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386</v>
      </c>
      <c r="F2351">
        <v>113</v>
      </c>
      <c r="G2351" t="s">
        <v>10124</v>
      </c>
      <c r="H2351" t="s">
        <v>5781</v>
      </c>
      <c r="I2351" t="s">
        <v>5780</v>
      </c>
      <c r="J2351" t="s">
        <v>5780</v>
      </c>
      <c r="K2351">
        <v>25</v>
      </c>
      <c r="L2351" s="181">
        <v>0.375</v>
      </c>
      <c r="M2351" s="181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12</v>
      </c>
      <c r="F2352">
        <v>53</v>
      </c>
      <c r="G2352" t="s">
        <v>10122</v>
      </c>
      <c r="H2352" t="s">
        <v>5783</v>
      </c>
      <c r="I2352" t="s">
        <v>5784</v>
      </c>
      <c r="J2352" t="s">
        <v>5784</v>
      </c>
      <c r="K2352">
        <v>24</v>
      </c>
      <c r="L2352" s="181">
        <v>0.56944444444444442</v>
      </c>
      <c r="M2352" s="181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12</v>
      </c>
      <c r="F2353">
        <v>53</v>
      </c>
      <c r="G2353" t="s">
        <v>10124</v>
      </c>
      <c r="H2353" t="s">
        <v>5784</v>
      </c>
      <c r="I2353" t="s">
        <v>5783</v>
      </c>
      <c r="J2353" t="s">
        <v>5784</v>
      </c>
      <c r="K2353">
        <v>24</v>
      </c>
      <c r="L2353" s="181">
        <v>0.61458333333333337</v>
      </c>
      <c r="M2353" s="181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393</v>
      </c>
      <c r="F2354">
        <v>6</v>
      </c>
      <c r="G2354" t="s">
        <v>10122</v>
      </c>
      <c r="H2354" t="s">
        <v>5596</v>
      </c>
      <c r="I2354" t="s">
        <v>5595</v>
      </c>
      <c r="J2354" t="s">
        <v>5596</v>
      </c>
      <c r="K2354">
        <v>30</v>
      </c>
      <c r="L2354" s="181">
        <v>0.66666666666666663</v>
      </c>
      <c r="M2354" s="181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393</v>
      </c>
      <c r="F2355">
        <v>6</v>
      </c>
      <c r="G2355" t="s">
        <v>10124</v>
      </c>
      <c r="H2355" t="s">
        <v>5595</v>
      </c>
      <c r="I2355" t="s">
        <v>5596</v>
      </c>
      <c r="J2355" t="s">
        <v>5596</v>
      </c>
      <c r="K2355">
        <v>30</v>
      </c>
      <c r="L2355" s="181">
        <v>0.71875</v>
      </c>
      <c r="M2355" s="181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12</v>
      </c>
      <c r="F2356">
        <v>53</v>
      </c>
      <c r="G2356" t="s">
        <v>10122</v>
      </c>
      <c r="H2356" t="s">
        <v>5783</v>
      </c>
      <c r="I2356" t="s">
        <v>5784</v>
      </c>
      <c r="J2356" t="s">
        <v>5784</v>
      </c>
      <c r="K2356">
        <v>24</v>
      </c>
      <c r="L2356" s="181">
        <v>0.76736111111111116</v>
      </c>
      <c r="M2356" s="181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74</v>
      </c>
      <c r="F2357">
        <v>58</v>
      </c>
      <c r="G2357" t="s">
        <v>10124</v>
      </c>
      <c r="H2357" t="s">
        <v>5785</v>
      </c>
      <c r="I2357" t="s">
        <v>5185</v>
      </c>
      <c r="J2357" t="s">
        <v>5785</v>
      </c>
      <c r="K2357">
        <v>10</v>
      </c>
      <c r="L2357" s="181">
        <v>0.2986111111111111</v>
      </c>
      <c r="M2357" s="181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75</v>
      </c>
      <c r="F2358">
        <v>57</v>
      </c>
      <c r="G2358" t="s">
        <v>10122</v>
      </c>
      <c r="H2358" t="s">
        <v>5184</v>
      </c>
      <c r="I2358" t="s">
        <v>10361</v>
      </c>
      <c r="J2358" t="s">
        <v>5184</v>
      </c>
      <c r="K2358">
        <v>6</v>
      </c>
      <c r="L2358" s="181">
        <v>0.33333333333333331</v>
      </c>
      <c r="M2358" s="181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397</v>
      </c>
      <c r="F2359">
        <v>54</v>
      </c>
      <c r="G2359" t="s">
        <v>10124</v>
      </c>
      <c r="H2359" t="s">
        <v>8325</v>
      </c>
      <c r="I2359" t="s">
        <v>10362</v>
      </c>
      <c r="J2359" t="s">
        <v>10362</v>
      </c>
      <c r="K2359">
        <v>19</v>
      </c>
      <c r="L2359" s="181">
        <v>0.35416666666666669</v>
      </c>
      <c r="M2359" s="181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85</v>
      </c>
      <c r="F2360">
        <v>1</v>
      </c>
      <c r="G2360" t="s">
        <v>10122</v>
      </c>
      <c r="H2360" t="s">
        <v>5614</v>
      </c>
      <c r="I2360" t="s">
        <v>5592</v>
      </c>
      <c r="J2360" t="s">
        <v>5614</v>
      </c>
      <c r="K2360">
        <v>31</v>
      </c>
      <c r="L2360" s="181">
        <v>0.39583333333333331</v>
      </c>
      <c r="M2360" s="181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85</v>
      </c>
      <c r="F2361">
        <v>1</v>
      </c>
      <c r="G2361" t="s">
        <v>10124</v>
      </c>
      <c r="H2361" t="s">
        <v>5592</v>
      </c>
      <c r="I2361" t="s">
        <v>5614</v>
      </c>
      <c r="J2361" t="s">
        <v>5614</v>
      </c>
      <c r="K2361">
        <v>31</v>
      </c>
      <c r="L2361" s="181">
        <v>0.45833333333333331</v>
      </c>
      <c r="M2361" s="181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85</v>
      </c>
      <c r="F2362">
        <v>1</v>
      </c>
      <c r="G2362" t="s">
        <v>10122</v>
      </c>
      <c r="H2362" t="s">
        <v>5614</v>
      </c>
      <c r="I2362" t="s">
        <v>5592</v>
      </c>
      <c r="J2362" t="s">
        <v>5614</v>
      </c>
      <c r="K2362">
        <v>31</v>
      </c>
      <c r="L2362" s="181">
        <v>0.47916666666666669</v>
      </c>
      <c r="M2362" s="181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85</v>
      </c>
      <c r="F2363">
        <v>1</v>
      </c>
      <c r="G2363" t="s">
        <v>10124</v>
      </c>
      <c r="H2363" t="s">
        <v>5592</v>
      </c>
      <c r="I2363" t="s">
        <v>5614</v>
      </c>
      <c r="J2363" t="s">
        <v>5614</v>
      </c>
      <c r="K2363">
        <v>31</v>
      </c>
      <c r="L2363" s="181">
        <v>0.53125</v>
      </c>
      <c r="M2363" s="181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31</v>
      </c>
      <c r="F2364">
        <v>105</v>
      </c>
      <c r="G2364" t="s">
        <v>10122</v>
      </c>
      <c r="H2364" t="s">
        <v>6216</v>
      </c>
      <c r="I2364" t="s">
        <v>10363</v>
      </c>
      <c r="J2364" t="s">
        <v>10363</v>
      </c>
      <c r="K2364">
        <v>22</v>
      </c>
      <c r="L2364" s="181">
        <v>0.63541666666666663</v>
      </c>
      <c r="M2364" s="181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76</v>
      </c>
      <c r="F2365">
        <v>106</v>
      </c>
      <c r="G2365" t="s">
        <v>10124</v>
      </c>
      <c r="H2365" t="s">
        <v>6056</v>
      </c>
      <c r="I2365" t="s">
        <v>10364</v>
      </c>
      <c r="J2365" t="s">
        <v>10364</v>
      </c>
      <c r="K2365">
        <v>30</v>
      </c>
      <c r="L2365" s="181">
        <v>0.71527777777777779</v>
      </c>
      <c r="M2365" s="181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81</v>
      </c>
      <c r="F2366">
        <v>81</v>
      </c>
      <c r="G2366" t="s">
        <v>10122</v>
      </c>
      <c r="H2366" t="s">
        <v>8387</v>
      </c>
      <c r="I2366" t="s">
        <v>10365</v>
      </c>
      <c r="J2366" t="s">
        <v>8387</v>
      </c>
      <c r="K2366">
        <v>26</v>
      </c>
      <c r="L2366" s="181">
        <v>0.75</v>
      </c>
      <c r="M2366" s="181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01</v>
      </c>
      <c r="F2367">
        <v>74</v>
      </c>
      <c r="G2367" t="s">
        <v>10124</v>
      </c>
      <c r="H2367" t="s">
        <v>5786</v>
      </c>
      <c r="I2367" t="s">
        <v>10366</v>
      </c>
      <c r="J2367" t="s">
        <v>5786</v>
      </c>
      <c r="K2367">
        <v>62</v>
      </c>
      <c r="L2367" s="181">
        <v>0.28125</v>
      </c>
      <c r="M2367" s="181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33</v>
      </c>
      <c r="F2368">
        <v>89</v>
      </c>
      <c r="G2368" t="s">
        <v>10135</v>
      </c>
      <c r="H2368" t="s">
        <v>6266</v>
      </c>
      <c r="I2368" t="s">
        <v>6176</v>
      </c>
      <c r="J2368" t="s">
        <v>6176</v>
      </c>
      <c r="K2368">
        <v>39</v>
      </c>
      <c r="L2368" s="181">
        <v>0.38194444444444442</v>
      </c>
      <c r="M2368" s="181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23</v>
      </c>
      <c r="F2369">
        <v>21</v>
      </c>
      <c r="G2369" t="s">
        <v>10122</v>
      </c>
      <c r="H2369" t="s">
        <v>5763</v>
      </c>
      <c r="I2369" t="s">
        <v>5796</v>
      </c>
      <c r="J2369" t="s">
        <v>5796</v>
      </c>
      <c r="K2369">
        <v>24</v>
      </c>
      <c r="L2369" s="181">
        <v>0.46875</v>
      </c>
      <c r="M2369" s="181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16</v>
      </c>
      <c r="F2370">
        <v>17</v>
      </c>
      <c r="G2370" t="s">
        <v>10124</v>
      </c>
      <c r="H2370" t="s">
        <v>6023</v>
      </c>
      <c r="I2370" t="s">
        <v>6337</v>
      </c>
      <c r="J2370" t="s">
        <v>6023</v>
      </c>
      <c r="K2370">
        <v>37</v>
      </c>
      <c r="L2370" s="181">
        <v>0.51041666666666663</v>
      </c>
      <c r="M2370" s="181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16</v>
      </c>
      <c r="F2371">
        <v>17</v>
      </c>
      <c r="G2371" t="s">
        <v>10122</v>
      </c>
      <c r="H2371" t="s">
        <v>6337</v>
      </c>
      <c r="I2371" t="s">
        <v>6023</v>
      </c>
      <c r="J2371" t="s">
        <v>6023</v>
      </c>
      <c r="K2371">
        <v>37</v>
      </c>
      <c r="L2371" s="181">
        <v>0.5625</v>
      </c>
      <c r="M2371" s="181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81</v>
      </c>
      <c r="F2372">
        <v>81</v>
      </c>
      <c r="G2372" t="s">
        <v>10122</v>
      </c>
      <c r="H2372" t="s">
        <v>5787</v>
      </c>
      <c r="I2372" t="s">
        <v>10367</v>
      </c>
      <c r="J2372" t="s">
        <v>5787</v>
      </c>
      <c r="K2372">
        <v>26</v>
      </c>
      <c r="L2372" s="181">
        <v>0.63541666666666663</v>
      </c>
      <c r="M2372" s="181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19</v>
      </c>
      <c r="F2373">
        <v>87</v>
      </c>
      <c r="G2373" t="s">
        <v>10124</v>
      </c>
      <c r="H2373" t="s">
        <v>6243</v>
      </c>
      <c r="I2373" t="s">
        <v>6704</v>
      </c>
      <c r="J2373" t="s">
        <v>6704</v>
      </c>
      <c r="K2373">
        <v>45</v>
      </c>
      <c r="L2373" s="181">
        <v>0.6875</v>
      </c>
      <c r="M2373" s="181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792</v>
      </c>
      <c r="F2374">
        <v>16</v>
      </c>
      <c r="G2374" t="s">
        <v>10124</v>
      </c>
      <c r="H2374" t="s">
        <v>6627</v>
      </c>
      <c r="I2374" t="s">
        <v>6630</v>
      </c>
      <c r="J2374" t="s">
        <v>6627</v>
      </c>
      <c r="K2374">
        <v>26</v>
      </c>
      <c r="L2374" s="181">
        <v>0.80208333333333337</v>
      </c>
      <c r="M2374" s="181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792</v>
      </c>
      <c r="F2375">
        <v>16</v>
      </c>
      <c r="G2375" t="s">
        <v>10122</v>
      </c>
      <c r="H2375" t="s">
        <v>6630</v>
      </c>
      <c r="I2375" t="s">
        <v>6627</v>
      </c>
      <c r="J2375" t="s">
        <v>6627</v>
      </c>
      <c r="K2375">
        <v>26</v>
      </c>
      <c r="L2375" s="181">
        <v>0.27083333333333331</v>
      </c>
      <c r="M2375" s="181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16</v>
      </c>
      <c r="F2376">
        <v>17</v>
      </c>
      <c r="G2376" t="s">
        <v>10124</v>
      </c>
      <c r="H2376" t="s">
        <v>6023</v>
      </c>
      <c r="I2376" t="s">
        <v>6337</v>
      </c>
      <c r="J2376" t="s">
        <v>6023</v>
      </c>
      <c r="K2376">
        <v>37</v>
      </c>
      <c r="L2376" s="181">
        <v>0.3263888888888889</v>
      </c>
      <c r="M2376" s="181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74</v>
      </c>
      <c r="F2377">
        <v>18</v>
      </c>
      <c r="G2377" t="s">
        <v>10124</v>
      </c>
      <c r="H2377" t="s">
        <v>4742</v>
      </c>
      <c r="I2377" t="s">
        <v>5153</v>
      </c>
      <c r="J2377" t="s">
        <v>5153</v>
      </c>
      <c r="K2377">
        <v>18</v>
      </c>
      <c r="L2377" s="181">
        <v>0.38541666666666669</v>
      </c>
      <c r="M2377" s="181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85</v>
      </c>
      <c r="F2378">
        <v>1</v>
      </c>
      <c r="G2378" t="s">
        <v>10122</v>
      </c>
      <c r="H2378" t="s">
        <v>5614</v>
      </c>
      <c r="I2378" t="s">
        <v>5592</v>
      </c>
      <c r="J2378" t="s">
        <v>5614</v>
      </c>
      <c r="K2378">
        <v>31</v>
      </c>
      <c r="L2378" s="181">
        <v>0.48958333333333331</v>
      </c>
      <c r="M2378" s="181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85</v>
      </c>
      <c r="F2379">
        <v>1</v>
      </c>
      <c r="G2379" t="s">
        <v>10124</v>
      </c>
      <c r="H2379" t="s">
        <v>5592</v>
      </c>
      <c r="I2379" t="s">
        <v>5614</v>
      </c>
      <c r="J2379" t="s">
        <v>5614</v>
      </c>
      <c r="K2379">
        <v>31</v>
      </c>
      <c r="L2379" s="181">
        <v>0.55208333333333337</v>
      </c>
      <c r="M2379" s="181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85</v>
      </c>
      <c r="F2380">
        <v>1</v>
      </c>
      <c r="G2380" t="s">
        <v>10122</v>
      </c>
      <c r="H2380" t="s">
        <v>5614</v>
      </c>
      <c r="I2380" t="s">
        <v>5592</v>
      </c>
      <c r="J2380" t="s">
        <v>5614</v>
      </c>
      <c r="K2380">
        <v>31</v>
      </c>
      <c r="L2380" s="181">
        <v>0.64583333333333337</v>
      </c>
      <c r="M2380" s="181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33</v>
      </c>
      <c r="F2381">
        <v>89</v>
      </c>
      <c r="G2381" t="s">
        <v>10124</v>
      </c>
      <c r="H2381" t="s">
        <v>6066</v>
      </c>
      <c r="I2381" t="s">
        <v>10368</v>
      </c>
      <c r="J2381" t="s">
        <v>6066</v>
      </c>
      <c r="K2381">
        <v>40</v>
      </c>
      <c r="L2381" s="181">
        <v>0.73958333333333337</v>
      </c>
      <c r="M2381" s="181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84</v>
      </c>
      <c r="F2382">
        <v>23</v>
      </c>
      <c r="G2382" t="s">
        <v>10122</v>
      </c>
      <c r="H2382" t="s">
        <v>5788</v>
      </c>
      <c r="I2382" t="s">
        <v>5789</v>
      </c>
      <c r="J2382" t="s">
        <v>5789</v>
      </c>
      <c r="K2382">
        <v>26</v>
      </c>
      <c r="L2382" s="181">
        <v>0.8125</v>
      </c>
      <c r="M2382" s="181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84</v>
      </c>
      <c r="F2383">
        <v>23</v>
      </c>
      <c r="G2383" t="s">
        <v>10124</v>
      </c>
      <c r="H2383" t="s">
        <v>5789</v>
      </c>
      <c r="I2383" t="s">
        <v>5788</v>
      </c>
      <c r="J2383" t="s">
        <v>5789</v>
      </c>
      <c r="K2383">
        <v>26</v>
      </c>
      <c r="L2383" s="181">
        <v>0.28125</v>
      </c>
      <c r="M2383" s="181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85</v>
      </c>
      <c r="F2384">
        <v>1</v>
      </c>
      <c r="G2384" t="s">
        <v>10122</v>
      </c>
      <c r="H2384" t="s">
        <v>5614</v>
      </c>
      <c r="I2384" t="s">
        <v>5592</v>
      </c>
      <c r="J2384" t="s">
        <v>5614</v>
      </c>
      <c r="K2384">
        <v>31</v>
      </c>
      <c r="L2384" s="181">
        <v>0.34375</v>
      </c>
      <c r="M2384" s="181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85</v>
      </c>
      <c r="F2385">
        <v>1</v>
      </c>
      <c r="G2385" t="s">
        <v>10124</v>
      </c>
      <c r="H2385" t="s">
        <v>5592</v>
      </c>
      <c r="I2385" t="s">
        <v>5614</v>
      </c>
      <c r="J2385" t="s">
        <v>5614</v>
      </c>
      <c r="K2385">
        <v>31</v>
      </c>
      <c r="L2385" s="181">
        <v>0.3923611111111111</v>
      </c>
      <c r="M2385" s="181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85</v>
      </c>
      <c r="F2386">
        <v>1</v>
      </c>
      <c r="G2386" t="s">
        <v>10122</v>
      </c>
      <c r="H2386" t="s">
        <v>5614</v>
      </c>
      <c r="I2386" t="s">
        <v>5592</v>
      </c>
      <c r="J2386" t="s">
        <v>5614</v>
      </c>
      <c r="K2386">
        <v>31</v>
      </c>
      <c r="L2386" s="181">
        <v>0.49652777777777773</v>
      </c>
      <c r="M2386" s="181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85</v>
      </c>
      <c r="F2387">
        <v>1</v>
      </c>
      <c r="G2387" t="s">
        <v>10124</v>
      </c>
      <c r="H2387" t="s">
        <v>5592</v>
      </c>
      <c r="I2387" t="s">
        <v>5614</v>
      </c>
      <c r="J2387" t="s">
        <v>5614</v>
      </c>
      <c r="K2387">
        <v>31</v>
      </c>
      <c r="L2387" s="181">
        <v>0.55208333333333337</v>
      </c>
      <c r="M2387" s="181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85</v>
      </c>
      <c r="F2388">
        <v>1</v>
      </c>
      <c r="G2388" t="s">
        <v>10122</v>
      </c>
      <c r="H2388" t="s">
        <v>6153</v>
      </c>
      <c r="I2388" t="s">
        <v>10369</v>
      </c>
      <c r="J2388" t="s">
        <v>6153</v>
      </c>
      <c r="K2388">
        <v>31</v>
      </c>
      <c r="L2388" s="181">
        <v>0.70138888888888884</v>
      </c>
      <c r="M2388" s="181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69</v>
      </c>
      <c r="F2389">
        <v>3</v>
      </c>
      <c r="G2389" t="s">
        <v>10124</v>
      </c>
      <c r="H2389" t="s">
        <v>6271</v>
      </c>
      <c r="I2389" t="s">
        <v>6196</v>
      </c>
      <c r="J2389" t="s">
        <v>6196</v>
      </c>
      <c r="K2389">
        <v>37</v>
      </c>
      <c r="L2389" s="181">
        <v>0.75</v>
      </c>
      <c r="M2389" s="181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23</v>
      </c>
      <c r="F2390">
        <v>21</v>
      </c>
      <c r="G2390" t="s">
        <v>10122</v>
      </c>
      <c r="H2390" t="s">
        <v>5763</v>
      </c>
      <c r="I2390" t="s">
        <v>5796</v>
      </c>
      <c r="J2390" t="s">
        <v>5796</v>
      </c>
      <c r="K2390">
        <v>24</v>
      </c>
      <c r="L2390" s="181">
        <v>0.24305555555555555</v>
      </c>
      <c r="M2390" s="181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24</v>
      </c>
      <c r="F2391">
        <v>22</v>
      </c>
      <c r="G2391" t="s">
        <v>10124</v>
      </c>
      <c r="H2391" t="s">
        <v>6029</v>
      </c>
      <c r="I2391" t="s">
        <v>10370</v>
      </c>
      <c r="J2391" t="s">
        <v>6029</v>
      </c>
      <c r="K2391">
        <v>26</v>
      </c>
      <c r="L2391" s="181">
        <v>0.29166666666666669</v>
      </c>
      <c r="M2391" s="181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39</v>
      </c>
      <c r="F2392">
        <v>9</v>
      </c>
      <c r="G2392" t="s">
        <v>10122</v>
      </c>
      <c r="H2392" t="s">
        <v>6228</v>
      </c>
      <c r="I2392" t="s">
        <v>6082</v>
      </c>
      <c r="J2392" t="s">
        <v>6082</v>
      </c>
      <c r="K2392">
        <v>34</v>
      </c>
      <c r="L2392" s="181">
        <v>0.34375</v>
      </c>
      <c r="M2392" s="181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39</v>
      </c>
      <c r="F2393">
        <v>9</v>
      </c>
      <c r="G2393" t="s">
        <v>10124</v>
      </c>
      <c r="H2393" t="s">
        <v>6082</v>
      </c>
      <c r="I2393" t="s">
        <v>6228</v>
      </c>
      <c r="J2393" t="s">
        <v>6082</v>
      </c>
      <c r="K2393">
        <v>34</v>
      </c>
      <c r="L2393" s="181">
        <v>0.3923611111111111</v>
      </c>
      <c r="M2393" s="181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72</v>
      </c>
      <c r="F2394">
        <v>67</v>
      </c>
      <c r="G2394" t="s">
        <v>10122</v>
      </c>
      <c r="H2394" t="s">
        <v>5790</v>
      </c>
      <c r="I2394" t="s">
        <v>5791</v>
      </c>
      <c r="J2394" t="s">
        <v>5790</v>
      </c>
      <c r="K2394">
        <v>36</v>
      </c>
      <c r="L2394" s="181">
        <v>0.54513888888888895</v>
      </c>
      <c r="M2394" s="181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72</v>
      </c>
      <c r="F2395">
        <v>67</v>
      </c>
      <c r="G2395" t="s">
        <v>10124</v>
      </c>
      <c r="H2395" t="s">
        <v>5791</v>
      </c>
      <c r="I2395" t="s">
        <v>5790</v>
      </c>
      <c r="J2395" t="s">
        <v>5790</v>
      </c>
      <c r="K2395">
        <v>36</v>
      </c>
      <c r="L2395" s="181">
        <v>0.625</v>
      </c>
      <c r="M2395" s="181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19</v>
      </c>
      <c r="F2396">
        <v>101</v>
      </c>
      <c r="G2396" t="s">
        <v>10122</v>
      </c>
      <c r="H2396" t="s">
        <v>5792</v>
      </c>
      <c r="I2396" t="s">
        <v>5793</v>
      </c>
      <c r="J2396" t="s">
        <v>5793</v>
      </c>
      <c r="K2396">
        <v>14</v>
      </c>
      <c r="L2396" s="181">
        <v>0.69791666666666663</v>
      </c>
      <c r="M2396" s="181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19</v>
      </c>
      <c r="F2397">
        <v>101</v>
      </c>
      <c r="G2397" t="s">
        <v>10124</v>
      </c>
      <c r="H2397" t="s">
        <v>5793</v>
      </c>
      <c r="I2397" t="s">
        <v>5792</v>
      </c>
      <c r="J2397" t="s">
        <v>5793</v>
      </c>
      <c r="K2397">
        <v>14</v>
      </c>
      <c r="L2397" s="181">
        <v>0.71875</v>
      </c>
      <c r="M2397" s="181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72</v>
      </c>
      <c r="F2398">
        <v>67</v>
      </c>
      <c r="G2398" t="s">
        <v>10122</v>
      </c>
      <c r="H2398" t="s">
        <v>5790</v>
      </c>
      <c r="I2398" t="s">
        <v>5791</v>
      </c>
      <c r="J2398" t="s">
        <v>5790</v>
      </c>
      <c r="K2398">
        <v>36</v>
      </c>
      <c r="L2398" s="181">
        <v>0.75</v>
      </c>
      <c r="M2398" s="181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07</v>
      </c>
      <c r="F2399">
        <v>75</v>
      </c>
      <c r="G2399" t="s">
        <v>10124</v>
      </c>
      <c r="H2399" t="s">
        <v>5794</v>
      </c>
      <c r="I2399" t="s">
        <v>10371</v>
      </c>
      <c r="J2399" t="s">
        <v>10371</v>
      </c>
      <c r="K2399">
        <v>67</v>
      </c>
      <c r="L2399" s="181">
        <v>0.3125</v>
      </c>
      <c r="M2399" s="181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85</v>
      </c>
      <c r="F2400">
        <v>1</v>
      </c>
      <c r="G2400" t="s">
        <v>10124</v>
      </c>
      <c r="H2400" t="s">
        <v>5592</v>
      </c>
      <c r="I2400" t="s">
        <v>5614</v>
      </c>
      <c r="J2400" t="s">
        <v>5614</v>
      </c>
      <c r="K2400">
        <v>31</v>
      </c>
      <c r="L2400" s="181">
        <v>0.4548611111111111</v>
      </c>
      <c r="M2400" s="181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26</v>
      </c>
      <c r="F2401">
        <v>110</v>
      </c>
      <c r="G2401" t="s">
        <v>10122</v>
      </c>
      <c r="H2401" t="s">
        <v>6171</v>
      </c>
      <c r="I2401" t="s">
        <v>6021</v>
      </c>
      <c r="J2401" t="s">
        <v>6021</v>
      </c>
      <c r="K2401">
        <v>20</v>
      </c>
      <c r="L2401" s="181">
        <v>0.4861111111111111</v>
      </c>
      <c r="M2401" s="181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788</v>
      </c>
      <c r="F2402">
        <v>14</v>
      </c>
      <c r="G2402" t="s">
        <v>10124</v>
      </c>
      <c r="H2402" t="s">
        <v>5795</v>
      </c>
      <c r="I2402" t="s">
        <v>5629</v>
      </c>
      <c r="J2402" t="s">
        <v>5795</v>
      </c>
      <c r="K2402">
        <v>54</v>
      </c>
      <c r="L2402" s="181">
        <v>0.53125</v>
      </c>
      <c r="M2402" s="181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788</v>
      </c>
      <c r="F2403">
        <v>14</v>
      </c>
      <c r="G2403" t="s">
        <v>10122</v>
      </c>
      <c r="H2403" t="s">
        <v>5629</v>
      </c>
      <c r="I2403" t="s">
        <v>5795</v>
      </c>
      <c r="J2403" t="s">
        <v>5795</v>
      </c>
      <c r="K2403">
        <v>54</v>
      </c>
      <c r="L2403" s="181">
        <v>0.69791666666666663</v>
      </c>
      <c r="M2403" s="181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25</v>
      </c>
      <c r="F2404">
        <v>78</v>
      </c>
      <c r="G2404" t="s">
        <v>10124</v>
      </c>
      <c r="H2404" t="s">
        <v>6018</v>
      </c>
      <c r="I2404" t="s">
        <v>6182</v>
      </c>
      <c r="J2404" t="s">
        <v>6018</v>
      </c>
      <c r="K2404">
        <v>34</v>
      </c>
      <c r="L2404" s="181">
        <v>0.80208333333333337</v>
      </c>
      <c r="M2404" s="181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25</v>
      </c>
      <c r="F2405">
        <v>78</v>
      </c>
      <c r="G2405" t="s">
        <v>10122</v>
      </c>
      <c r="H2405" t="s">
        <v>6182</v>
      </c>
      <c r="I2405" t="s">
        <v>6018</v>
      </c>
      <c r="J2405" t="s">
        <v>6018</v>
      </c>
      <c r="K2405">
        <v>34</v>
      </c>
      <c r="L2405" s="181">
        <v>0.26041666666666669</v>
      </c>
      <c r="M2405" s="181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788</v>
      </c>
      <c r="F2406">
        <v>14</v>
      </c>
      <c r="G2406" t="s">
        <v>10124</v>
      </c>
      <c r="H2406" t="s">
        <v>5795</v>
      </c>
      <c r="I2406" t="s">
        <v>5629</v>
      </c>
      <c r="J2406" t="s">
        <v>5795</v>
      </c>
      <c r="K2406">
        <v>54</v>
      </c>
      <c r="L2406" s="181">
        <v>0.31944444444444448</v>
      </c>
      <c r="M2406" s="181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85</v>
      </c>
      <c r="F2407">
        <v>1</v>
      </c>
      <c r="G2407" t="s">
        <v>10124</v>
      </c>
      <c r="H2407" t="s">
        <v>5592</v>
      </c>
      <c r="I2407" t="s">
        <v>5614</v>
      </c>
      <c r="J2407" t="s">
        <v>5614</v>
      </c>
      <c r="K2407">
        <v>31</v>
      </c>
      <c r="L2407" s="181">
        <v>0.4201388888888889</v>
      </c>
      <c r="M2407" s="181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23</v>
      </c>
      <c r="F2408">
        <v>21</v>
      </c>
      <c r="G2408" t="s">
        <v>10122</v>
      </c>
      <c r="H2408" t="s">
        <v>5155</v>
      </c>
      <c r="I2408" t="s">
        <v>10343</v>
      </c>
      <c r="J2408" t="s">
        <v>10343</v>
      </c>
      <c r="K2408">
        <v>20</v>
      </c>
      <c r="L2408" s="181">
        <v>0.5</v>
      </c>
      <c r="M2408" s="181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286</v>
      </c>
      <c r="F2409">
        <v>116</v>
      </c>
      <c r="G2409" t="s">
        <v>10122</v>
      </c>
      <c r="H2409" t="s">
        <v>6024</v>
      </c>
      <c r="I2409" t="s">
        <v>6414</v>
      </c>
      <c r="J2409" t="s">
        <v>6024</v>
      </c>
      <c r="K2409">
        <v>19</v>
      </c>
      <c r="L2409" s="181">
        <v>0.5625</v>
      </c>
      <c r="M2409" s="181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286</v>
      </c>
      <c r="F2410">
        <v>116</v>
      </c>
      <c r="G2410" t="s">
        <v>10124</v>
      </c>
      <c r="H2410" t="s">
        <v>6414</v>
      </c>
      <c r="I2410" t="s">
        <v>6024</v>
      </c>
      <c r="J2410" t="s">
        <v>6024</v>
      </c>
      <c r="K2410">
        <v>19</v>
      </c>
      <c r="L2410" s="181">
        <v>0.60416666666666663</v>
      </c>
      <c r="M2410" s="181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85</v>
      </c>
      <c r="F2411">
        <v>80</v>
      </c>
      <c r="G2411" t="s">
        <v>10122</v>
      </c>
      <c r="H2411" t="s">
        <v>8349</v>
      </c>
      <c r="I2411" t="s">
        <v>10372</v>
      </c>
      <c r="J2411" t="s">
        <v>8349</v>
      </c>
      <c r="K2411">
        <v>36</v>
      </c>
      <c r="L2411" s="181">
        <v>0.67708333333333337</v>
      </c>
      <c r="M2411" s="181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12</v>
      </c>
      <c r="F2412">
        <v>73</v>
      </c>
      <c r="G2412" t="s">
        <v>10124</v>
      </c>
      <c r="H2412" t="s">
        <v>8316</v>
      </c>
      <c r="I2412" t="s">
        <v>10373</v>
      </c>
      <c r="J2412" t="s">
        <v>10373</v>
      </c>
      <c r="K2412">
        <v>82</v>
      </c>
      <c r="L2412" s="181">
        <v>0.27777777777777779</v>
      </c>
      <c r="M2412" s="181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85</v>
      </c>
      <c r="F2413">
        <v>1</v>
      </c>
      <c r="G2413" t="s">
        <v>10124</v>
      </c>
      <c r="H2413" t="s">
        <v>5592</v>
      </c>
      <c r="I2413" t="s">
        <v>5614</v>
      </c>
      <c r="J2413" t="s">
        <v>5614</v>
      </c>
      <c r="K2413">
        <v>31</v>
      </c>
      <c r="L2413" s="181">
        <v>0.40277777777777773</v>
      </c>
      <c r="M2413" s="181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23</v>
      </c>
      <c r="F2414">
        <v>21</v>
      </c>
      <c r="G2414" t="s">
        <v>10122</v>
      </c>
      <c r="H2414" t="s">
        <v>5155</v>
      </c>
      <c r="I2414" t="s">
        <v>10343</v>
      </c>
      <c r="J2414" t="s">
        <v>10343</v>
      </c>
      <c r="K2414">
        <v>20</v>
      </c>
      <c r="L2414" s="181">
        <v>0.4513888888888889</v>
      </c>
      <c r="M2414" s="181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79</v>
      </c>
      <c r="F2415">
        <v>166</v>
      </c>
      <c r="G2415" t="s">
        <v>10122</v>
      </c>
      <c r="H2415" t="s">
        <v>8018</v>
      </c>
      <c r="I2415" t="s">
        <v>10374</v>
      </c>
      <c r="J2415" t="s">
        <v>8018</v>
      </c>
      <c r="K2415">
        <v>38</v>
      </c>
      <c r="L2415" s="181">
        <v>0.49305555555555558</v>
      </c>
      <c r="M2415" s="181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80</v>
      </c>
      <c r="F2416">
        <v>167</v>
      </c>
      <c r="G2416" t="s">
        <v>10124</v>
      </c>
      <c r="H2416" t="s">
        <v>8646</v>
      </c>
      <c r="I2416" t="s">
        <v>10375</v>
      </c>
      <c r="J2416" t="s">
        <v>10375</v>
      </c>
      <c r="K2416">
        <v>44</v>
      </c>
      <c r="L2416" s="181">
        <v>0.59375</v>
      </c>
      <c r="M2416" s="181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78</v>
      </c>
      <c r="F2417">
        <v>165</v>
      </c>
      <c r="G2417" t="s">
        <v>10122</v>
      </c>
      <c r="H2417" t="s">
        <v>6697</v>
      </c>
      <c r="I2417" t="s">
        <v>10376</v>
      </c>
      <c r="J2417" t="s">
        <v>6697</v>
      </c>
      <c r="K2417">
        <v>38</v>
      </c>
      <c r="L2417" s="181">
        <v>0.76388888888888884</v>
      </c>
      <c r="M2417" s="181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60</v>
      </c>
      <c r="F2418">
        <v>168</v>
      </c>
      <c r="G2418" t="s">
        <v>10124</v>
      </c>
      <c r="H2418" t="s">
        <v>6139</v>
      </c>
      <c r="I2418" t="s">
        <v>10377</v>
      </c>
      <c r="J2418" t="s">
        <v>6139</v>
      </c>
      <c r="K2418">
        <v>52</v>
      </c>
      <c r="L2418" s="181">
        <v>0.30208333333333331</v>
      </c>
      <c r="M2418" s="181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23</v>
      </c>
      <c r="F2419">
        <v>21</v>
      </c>
      <c r="G2419" t="s">
        <v>10122</v>
      </c>
      <c r="H2419" t="s">
        <v>5763</v>
      </c>
      <c r="I2419" t="s">
        <v>5796</v>
      </c>
      <c r="J2419" t="s">
        <v>5796</v>
      </c>
      <c r="K2419">
        <v>24</v>
      </c>
      <c r="L2419" s="181">
        <v>0.44791666666666669</v>
      </c>
      <c r="M2419" s="181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83</v>
      </c>
      <c r="F2420">
        <v>79</v>
      </c>
      <c r="G2420" t="s">
        <v>10135</v>
      </c>
      <c r="H2420" t="s">
        <v>6034</v>
      </c>
      <c r="I2420" t="s">
        <v>6470</v>
      </c>
      <c r="J2420" t="s">
        <v>6034</v>
      </c>
      <c r="K2420">
        <v>49</v>
      </c>
      <c r="L2420" s="181">
        <v>0.48958333333333331</v>
      </c>
      <c r="M2420" s="181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83</v>
      </c>
      <c r="F2421">
        <v>79</v>
      </c>
      <c r="G2421" t="s">
        <v>10135</v>
      </c>
      <c r="H2421" t="s">
        <v>6470</v>
      </c>
      <c r="I2421" t="s">
        <v>6034</v>
      </c>
      <c r="J2421" t="s">
        <v>6034</v>
      </c>
      <c r="K2421">
        <v>49</v>
      </c>
      <c r="L2421" s="181">
        <v>0.61458333333333337</v>
      </c>
      <c r="M2421" s="181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83</v>
      </c>
      <c r="F2422">
        <v>79</v>
      </c>
      <c r="G2422" t="s">
        <v>10122</v>
      </c>
      <c r="H2422" t="s">
        <v>6026</v>
      </c>
      <c r="I2422" t="s">
        <v>8352</v>
      </c>
      <c r="J2422" t="s">
        <v>6026</v>
      </c>
      <c r="K2422">
        <v>57</v>
      </c>
      <c r="L2422" s="181">
        <v>0.71180555555555547</v>
      </c>
      <c r="M2422" s="181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83</v>
      </c>
      <c r="F2423">
        <v>79</v>
      </c>
      <c r="G2423" t="s">
        <v>10124</v>
      </c>
      <c r="H2423" t="s">
        <v>8352</v>
      </c>
      <c r="I2423" t="s">
        <v>6026</v>
      </c>
      <c r="J2423" t="s">
        <v>6026</v>
      </c>
      <c r="K2423">
        <v>57</v>
      </c>
      <c r="L2423" s="181">
        <v>0.28125</v>
      </c>
      <c r="M2423" s="181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23</v>
      </c>
      <c r="F2424">
        <v>21</v>
      </c>
      <c r="G2424" t="s">
        <v>10124</v>
      </c>
      <c r="H2424" t="s">
        <v>5796</v>
      </c>
      <c r="I2424" t="s">
        <v>5763</v>
      </c>
      <c r="J2424" t="s">
        <v>5796</v>
      </c>
      <c r="K2424">
        <v>24</v>
      </c>
      <c r="L2424" s="181">
        <v>0.37847222222222227</v>
      </c>
      <c r="M2424" s="181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15</v>
      </c>
      <c r="F2425">
        <v>39</v>
      </c>
      <c r="G2425" t="s">
        <v>10122</v>
      </c>
      <c r="H2425" t="s">
        <v>8410</v>
      </c>
      <c r="I2425" t="s">
        <v>6703</v>
      </c>
      <c r="J2425" t="s">
        <v>6703</v>
      </c>
      <c r="K2425">
        <v>36</v>
      </c>
      <c r="L2425" s="181">
        <v>0.54166666666666663</v>
      </c>
      <c r="M2425" s="181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15</v>
      </c>
      <c r="F2426">
        <v>39</v>
      </c>
      <c r="G2426" t="s">
        <v>10124</v>
      </c>
      <c r="H2426" t="s">
        <v>6703</v>
      </c>
      <c r="I2426" t="s">
        <v>8410</v>
      </c>
      <c r="J2426" t="s">
        <v>6703</v>
      </c>
      <c r="K2426">
        <v>34</v>
      </c>
      <c r="L2426" s="181">
        <v>0.63541666666666663</v>
      </c>
      <c r="M2426" s="181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63</v>
      </c>
      <c r="F2427">
        <v>64</v>
      </c>
      <c r="G2427" t="s">
        <v>10122</v>
      </c>
      <c r="H2427" t="s">
        <v>6230</v>
      </c>
      <c r="I2427" t="s">
        <v>6241</v>
      </c>
      <c r="J2427" t="s">
        <v>6230</v>
      </c>
      <c r="K2427">
        <v>34</v>
      </c>
      <c r="L2427" s="181">
        <v>0.75347222222222221</v>
      </c>
      <c r="M2427" s="181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63</v>
      </c>
      <c r="F2428">
        <v>64</v>
      </c>
      <c r="G2428" t="s">
        <v>10124</v>
      </c>
      <c r="H2428" t="s">
        <v>6241</v>
      </c>
      <c r="I2428" t="s">
        <v>6230</v>
      </c>
      <c r="J2428" t="s">
        <v>6230</v>
      </c>
      <c r="K2428">
        <v>34</v>
      </c>
      <c r="L2428" s="181">
        <v>0.3125</v>
      </c>
      <c r="M2428" s="181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85</v>
      </c>
      <c r="F2429">
        <v>1</v>
      </c>
      <c r="G2429" t="s">
        <v>10122</v>
      </c>
      <c r="H2429" t="s">
        <v>5614</v>
      </c>
      <c r="I2429" t="s">
        <v>5592</v>
      </c>
      <c r="J2429" t="s">
        <v>5614</v>
      </c>
      <c r="K2429">
        <v>31</v>
      </c>
      <c r="L2429" s="181">
        <v>0.3923611111111111</v>
      </c>
      <c r="M2429" s="181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85</v>
      </c>
      <c r="F2430">
        <v>1</v>
      </c>
      <c r="G2430" t="s">
        <v>10124</v>
      </c>
      <c r="H2430" t="s">
        <v>5592</v>
      </c>
      <c r="I2430" t="s">
        <v>5614</v>
      </c>
      <c r="J2430" t="s">
        <v>5614</v>
      </c>
      <c r="K2430">
        <v>31</v>
      </c>
      <c r="L2430" s="181">
        <v>0.44791666666666669</v>
      </c>
      <c r="M2430" s="181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63</v>
      </c>
      <c r="F2431">
        <v>64</v>
      </c>
      <c r="G2431" t="s">
        <v>10122</v>
      </c>
      <c r="H2431" t="s">
        <v>6224</v>
      </c>
      <c r="I2431" t="s">
        <v>10378</v>
      </c>
      <c r="J2431" t="s">
        <v>6224</v>
      </c>
      <c r="K2431">
        <v>34</v>
      </c>
      <c r="L2431" s="181">
        <v>0.44444444444444442</v>
      </c>
      <c r="M2431" s="181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00</v>
      </c>
      <c r="F2432">
        <v>71</v>
      </c>
      <c r="G2432" t="s">
        <v>10122</v>
      </c>
      <c r="H2432" t="s">
        <v>6239</v>
      </c>
      <c r="I2432" t="s">
        <v>10379</v>
      </c>
      <c r="J2432" t="s">
        <v>10379</v>
      </c>
      <c r="K2432">
        <v>17</v>
      </c>
      <c r="L2432" s="181">
        <v>0.48958333333333331</v>
      </c>
      <c r="M2432" s="181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43</v>
      </c>
      <c r="F2433">
        <v>202</v>
      </c>
      <c r="G2433" t="s">
        <v>10122</v>
      </c>
      <c r="H2433" t="s">
        <v>5797</v>
      </c>
      <c r="I2433" t="s">
        <v>10380</v>
      </c>
      <c r="J2433" t="s">
        <v>5797</v>
      </c>
      <c r="K2433">
        <v>34</v>
      </c>
      <c r="L2433" s="181">
        <v>0.5625</v>
      </c>
      <c r="M2433" s="181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78</v>
      </c>
      <c r="F2434">
        <v>98</v>
      </c>
      <c r="G2434" t="s">
        <v>10122</v>
      </c>
      <c r="H2434" t="s">
        <v>5798</v>
      </c>
      <c r="I2434" t="s">
        <v>5799</v>
      </c>
      <c r="J2434" t="s">
        <v>5798</v>
      </c>
      <c r="K2434">
        <v>81</v>
      </c>
      <c r="L2434" s="181">
        <v>0.72916666666666663</v>
      </c>
      <c r="M2434" s="181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78</v>
      </c>
      <c r="F2435">
        <v>98</v>
      </c>
      <c r="G2435" t="s">
        <v>10124</v>
      </c>
      <c r="H2435" t="s">
        <v>5799</v>
      </c>
      <c r="I2435" t="s">
        <v>5798</v>
      </c>
      <c r="J2435" t="s">
        <v>5798</v>
      </c>
      <c r="K2435">
        <v>81</v>
      </c>
      <c r="L2435" s="181">
        <v>0.29166666666666669</v>
      </c>
      <c r="M2435" s="181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58</v>
      </c>
      <c r="F2436">
        <v>186</v>
      </c>
      <c r="G2436" t="s">
        <v>10122</v>
      </c>
      <c r="H2436" t="s">
        <v>5504</v>
      </c>
      <c r="I2436" t="s">
        <v>6136</v>
      </c>
      <c r="J2436" t="s">
        <v>6136</v>
      </c>
      <c r="K2436">
        <v>12</v>
      </c>
      <c r="L2436" s="181">
        <v>0.34027777777777773</v>
      </c>
      <c r="M2436" s="181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58</v>
      </c>
      <c r="F2437">
        <v>186</v>
      </c>
      <c r="G2437" t="s">
        <v>10124</v>
      </c>
      <c r="H2437" t="s">
        <v>6136</v>
      </c>
      <c r="I2437" t="s">
        <v>5504</v>
      </c>
      <c r="J2437" t="s">
        <v>6136</v>
      </c>
      <c r="K2437">
        <v>12</v>
      </c>
      <c r="L2437" s="181">
        <v>0.3611111111111111</v>
      </c>
      <c r="M2437" s="181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58</v>
      </c>
      <c r="F2438">
        <v>186</v>
      </c>
      <c r="G2438" t="s">
        <v>10122</v>
      </c>
      <c r="H2438" t="s">
        <v>5504</v>
      </c>
      <c r="I2438" t="s">
        <v>6136</v>
      </c>
      <c r="J2438" t="s">
        <v>6136</v>
      </c>
      <c r="K2438">
        <v>12</v>
      </c>
      <c r="L2438" s="181">
        <v>0.44444444444444442</v>
      </c>
      <c r="M2438" s="181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58</v>
      </c>
      <c r="F2439">
        <v>186</v>
      </c>
      <c r="G2439" t="s">
        <v>10124</v>
      </c>
      <c r="H2439" t="s">
        <v>6136</v>
      </c>
      <c r="I2439" t="s">
        <v>5504</v>
      </c>
      <c r="J2439" t="s">
        <v>6136</v>
      </c>
      <c r="K2439">
        <v>12</v>
      </c>
      <c r="L2439" s="181">
        <v>0.47222222222222227</v>
      </c>
      <c r="M2439" s="181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58</v>
      </c>
      <c r="F2440">
        <v>186</v>
      </c>
      <c r="G2440" t="s">
        <v>10122</v>
      </c>
      <c r="H2440" t="s">
        <v>5504</v>
      </c>
      <c r="I2440" t="s">
        <v>6136</v>
      </c>
      <c r="J2440" t="s">
        <v>6136</v>
      </c>
      <c r="K2440">
        <v>12</v>
      </c>
      <c r="L2440" s="181">
        <v>0.67361111111111116</v>
      </c>
      <c r="M2440" s="181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58</v>
      </c>
      <c r="F2441">
        <v>186</v>
      </c>
      <c r="G2441" t="s">
        <v>10124</v>
      </c>
      <c r="H2441" t="s">
        <v>6136</v>
      </c>
      <c r="I2441" t="s">
        <v>5504</v>
      </c>
      <c r="J2441" t="s">
        <v>6136</v>
      </c>
      <c r="K2441">
        <v>12</v>
      </c>
      <c r="L2441" s="181">
        <v>0.70833333333333337</v>
      </c>
      <c r="M2441" s="181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58</v>
      </c>
      <c r="F2442">
        <v>186</v>
      </c>
      <c r="G2442" t="s">
        <v>10122</v>
      </c>
      <c r="H2442" t="s">
        <v>5504</v>
      </c>
      <c r="I2442" t="s">
        <v>6136</v>
      </c>
      <c r="J2442" t="s">
        <v>6136</v>
      </c>
      <c r="K2442">
        <v>12</v>
      </c>
      <c r="L2442" s="181">
        <v>0.75</v>
      </c>
      <c r="M2442" s="181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58</v>
      </c>
      <c r="F2443">
        <v>186</v>
      </c>
      <c r="G2443" t="s">
        <v>10124</v>
      </c>
      <c r="H2443" t="s">
        <v>6136</v>
      </c>
      <c r="I2443" t="s">
        <v>5504</v>
      </c>
      <c r="J2443" t="s">
        <v>6136</v>
      </c>
      <c r="K2443">
        <v>12</v>
      </c>
      <c r="L2443" s="181">
        <v>0.77083333333333337</v>
      </c>
      <c r="M2443" s="181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786</v>
      </c>
      <c r="F2444">
        <v>2</v>
      </c>
      <c r="G2444" t="s">
        <v>10122</v>
      </c>
      <c r="H2444" t="s">
        <v>5599</v>
      </c>
      <c r="I2444" t="s">
        <v>5601</v>
      </c>
      <c r="J2444" t="s">
        <v>5599</v>
      </c>
      <c r="K2444">
        <v>40</v>
      </c>
      <c r="L2444" s="181">
        <v>0.32291666666666669</v>
      </c>
      <c r="M2444" s="181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85</v>
      </c>
      <c r="F2445">
        <v>1</v>
      </c>
      <c r="G2445" t="s">
        <v>10124</v>
      </c>
      <c r="H2445" t="s">
        <v>5592</v>
      </c>
      <c r="I2445" t="s">
        <v>5614</v>
      </c>
      <c r="J2445" t="s">
        <v>5614</v>
      </c>
      <c r="K2445">
        <v>31</v>
      </c>
      <c r="L2445" s="181">
        <v>0.37847222222222227</v>
      </c>
      <c r="M2445" s="181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85</v>
      </c>
      <c r="F2446">
        <v>1</v>
      </c>
      <c r="G2446" t="s">
        <v>10122</v>
      </c>
      <c r="H2446" t="s">
        <v>5614</v>
      </c>
      <c r="I2446" t="s">
        <v>5592</v>
      </c>
      <c r="J2446" t="s">
        <v>5614</v>
      </c>
      <c r="K2446">
        <v>31</v>
      </c>
      <c r="L2446" s="181">
        <v>0.43055555555555558</v>
      </c>
      <c r="M2446" s="181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85</v>
      </c>
      <c r="F2447">
        <v>1</v>
      </c>
      <c r="G2447" t="s">
        <v>10124</v>
      </c>
      <c r="H2447" t="s">
        <v>5592</v>
      </c>
      <c r="I2447" t="s">
        <v>5614</v>
      </c>
      <c r="J2447" t="s">
        <v>5614</v>
      </c>
      <c r="K2447">
        <v>31</v>
      </c>
      <c r="L2447" s="181">
        <v>0.4861111111111111</v>
      </c>
      <c r="M2447" s="181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37</v>
      </c>
      <c r="F2448">
        <v>69</v>
      </c>
      <c r="G2448" t="s">
        <v>10122</v>
      </c>
      <c r="H2448" t="s">
        <v>5196</v>
      </c>
      <c r="I2448" t="s">
        <v>6074</v>
      </c>
      <c r="J2448" t="s">
        <v>6074</v>
      </c>
      <c r="K2448">
        <v>18</v>
      </c>
      <c r="L2448" s="181">
        <v>0.54166666666666663</v>
      </c>
      <c r="M2448" s="181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37</v>
      </c>
      <c r="F2449">
        <v>69</v>
      </c>
      <c r="G2449" t="s">
        <v>10124</v>
      </c>
      <c r="H2449" t="s">
        <v>6074</v>
      </c>
      <c r="I2449" t="s">
        <v>5196</v>
      </c>
      <c r="J2449" t="s">
        <v>6074</v>
      </c>
      <c r="K2449">
        <v>18</v>
      </c>
      <c r="L2449" s="181">
        <v>0.58333333333333337</v>
      </c>
      <c r="M2449" s="181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37</v>
      </c>
      <c r="F2450">
        <v>69</v>
      </c>
      <c r="G2450" t="s">
        <v>10122</v>
      </c>
      <c r="H2450" t="s">
        <v>5196</v>
      </c>
      <c r="I2450" t="s">
        <v>6074</v>
      </c>
      <c r="J2450" t="s">
        <v>6074</v>
      </c>
      <c r="K2450">
        <v>18</v>
      </c>
      <c r="L2450" s="181">
        <v>0.625</v>
      </c>
      <c r="M2450" s="181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37</v>
      </c>
      <c r="F2451">
        <v>69</v>
      </c>
      <c r="G2451" t="s">
        <v>10124</v>
      </c>
      <c r="H2451" t="s">
        <v>6074</v>
      </c>
      <c r="I2451" t="s">
        <v>5196</v>
      </c>
      <c r="J2451" t="s">
        <v>6074</v>
      </c>
      <c r="K2451">
        <v>18</v>
      </c>
      <c r="L2451" s="181">
        <v>0.66666666666666663</v>
      </c>
      <c r="M2451" s="181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85</v>
      </c>
      <c r="F2452">
        <v>1</v>
      </c>
      <c r="G2452" t="s">
        <v>10122</v>
      </c>
      <c r="H2452" t="s">
        <v>6157</v>
      </c>
      <c r="I2452" t="s">
        <v>5963</v>
      </c>
      <c r="J2452" t="s">
        <v>5963</v>
      </c>
      <c r="K2452">
        <v>27</v>
      </c>
      <c r="L2452" s="181">
        <v>0.69791666666666663</v>
      </c>
      <c r="M2452" s="181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85</v>
      </c>
      <c r="F2453">
        <v>1</v>
      </c>
      <c r="G2453" t="s">
        <v>10124</v>
      </c>
      <c r="H2453" t="s">
        <v>5963</v>
      </c>
      <c r="I2453" t="s">
        <v>6157</v>
      </c>
      <c r="J2453" t="s">
        <v>5963</v>
      </c>
      <c r="K2453">
        <v>27</v>
      </c>
      <c r="L2453" s="181">
        <v>0.73958333333333337</v>
      </c>
      <c r="M2453" s="181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37</v>
      </c>
      <c r="F2454">
        <v>69</v>
      </c>
      <c r="G2454" t="s">
        <v>10122</v>
      </c>
      <c r="H2454" t="s">
        <v>5196</v>
      </c>
      <c r="I2454" t="s">
        <v>6074</v>
      </c>
      <c r="J2454" t="s">
        <v>6074</v>
      </c>
      <c r="K2454">
        <v>18</v>
      </c>
      <c r="L2454" s="181">
        <v>0.76736111111111116</v>
      </c>
      <c r="M2454" s="181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37</v>
      </c>
      <c r="F2455">
        <v>69</v>
      </c>
      <c r="G2455" t="s">
        <v>10124</v>
      </c>
      <c r="H2455" t="s">
        <v>6074</v>
      </c>
      <c r="I2455" t="s">
        <v>5196</v>
      </c>
      <c r="J2455" t="s">
        <v>6074</v>
      </c>
      <c r="K2455">
        <v>18</v>
      </c>
      <c r="L2455" s="181">
        <v>0.25</v>
      </c>
      <c r="M2455" s="181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37</v>
      </c>
      <c r="F2456">
        <v>69</v>
      </c>
      <c r="G2456" t="s">
        <v>10122</v>
      </c>
      <c r="H2456" t="s">
        <v>5196</v>
      </c>
      <c r="I2456" t="s">
        <v>6074</v>
      </c>
      <c r="J2456" t="s">
        <v>6074</v>
      </c>
      <c r="K2456">
        <v>18</v>
      </c>
      <c r="L2456" s="181">
        <v>0.28125</v>
      </c>
      <c r="M2456" s="181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37</v>
      </c>
      <c r="F2457">
        <v>69</v>
      </c>
      <c r="G2457" t="s">
        <v>10124</v>
      </c>
      <c r="H2457" t="s">
        <v>6074</v>
      </c>
      <c r="I2457" t="s">
        <v>5196</v>
      </c>
      <c r="J2457" t="s">
        <v>6074</v>
      </c>
      <c r="K2457">
        <v>18</v>
      </c>
      <c r="L2457" s="181">
        <v>0.31944444444444448</v>
      </c>
      <c r="M2457" s="181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37</v>
      </c>
      <c r="F2458">
        <v>69</v>
      </c>
      <c r="G2458" t="s">
        <v>10122</v>
      </c>
      <c r="H2458" t="s">
        <v>5196</v>
      </c>
      <c r="I2458" t="s">
        <v>6074</v>
      </c>
      <c r="J2458" t="s">
        <v>6074</v>
      </c>
      <c r="K2458">
        <v>18</v>
      </c>
      <c r="L2458" s="181">
        <v>0.38541666666666669</v>
      </c>
      <c r="M2458" s="181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37</v>
      </c>
      <c r="F2459">
        <v>69</v>
      </c>
      <c r="G2459" t="s">
        <v>10124</v>
      </c>
      <c r="H2459" t="s">
        <v>6074</v>
      </c>
      <c r="I2459" t="s">
        <v>5196</v>
      </c>
      <c r="J2459" t="s">
        <v>6074</v>
      </c>
      <c r="K2459">
        <v>10</v>
      </c>
      <c r="L2459" s="181">
        <v>0.45833333333333331</v>
      </c>
      <c r="M2459" s="181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85</v>
      </c>
      <c r="F2460">
        <v>1</v>
      </c>
      <c r="G2460" t="s">
        <v>10122</v>
      </c>
      <c r="H2460" t="s">
        <v>5614</v>
      </c>
      <c r="I2460" t="s">
        <v>5592</v>
      </c>
      <c r="J2460" t="s">
        <v>5614</v>
      </c>
      <c r="K2460">
        <v>31</v>
      </c>
      <c r="L2460" s="181">
        <v>0.61458333333333337</v>
      </c>
      <c r="M2460" s="181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85</v>
      </c>
      <c r="F2461">
        <v>1</v>
      </c>
      <c r="G2461" t="s">
        <v>10124</v>
      </c>
      <c r="H2461" t="s">
        <v>6260</v>
      </c>
      <c r="I2461" t="s">
        <v>10381</v>
      </c>
      <c r="J2461" t="s">
        <v>10381</v>
      </c>
      <c r="K2461">
        <v>31</v>
      </c>
      <c r="L2461" s="181">
        <v>0.65625</v>
      </c>
      <c r="M2461" s="181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37</v>
      </c>
      <c r="F2462">
        <v>69</v>
      </c>
      <c r="G2462" t="s">
        <v>10122</v>
      </c>
      <c r="H2462" t="s">
        <v>6198</v>
      </c>
      <c r="I2462" t="s">
        <v>6072</v>
      </c>
      <c r="J2462" t="s">
        <v>6072</v>
      </c>
      <c r="K2462">
        <v>18</v>
      </c>
      <c r="L2462" s="181">
        <v>0.73958333333333337</v>
      </c>
      <c r="M2462" s="181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37</v>
      </c>
      <c r="F2463">
        <v>69</v>
      </c>
      <c r="G2463" t="s">
        <v>10124</v>
      </c>
      <c r="H2463" t="s">
        <v>6072</v>
      </c>
      <c r="I2463" t="s">
        <v>6198</v>
      </c>
      <c r="J2463" t="s">
        <v>6072</v>
      </c>
      <c r="K2463">
        <v>18</v>
      </c>
      <c r="L2463" s="181">
        <v>0.78125</v>
      </c>
      <c r="M2463" s="181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83</v>
      </c>
      <c r="F2464">
        <v>20</v>
      </c>
      <c r="G2464" t="s">
        <v>10122</v>
      </c>
      <c r="H2464" t="s">
        <v>8116</v>
      </c>
      <c r="I2464" t="s">
        <v>10382</v>
      </c>
      <c r="J2464" t="s">
        <v>8116</v>
      </c>
      <c r="K2464">
        <v>15</v>
      </c>
      <c r="L2464" s="181">
        <v>0.29166666666666669</v>
      </c>
      <c r="M2464" s="181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09</v>
      </c>
      <c r="F2465">
        <v>13</v>
      </c>
      <c r="G2465" t="s">
        <v>10124</v>
      </c>
      <c r="H2465" t="s">
        <v>6599</v>
      </c>
      <c r="I2465" t="s">
        <v>10383</v>
      </c>
      <c r="J2465" t="s">
        <v>10383</v>
      </c>
      <c r="K2465">
        <v>46</v>
      </c>
      <c r="L2465" s="181">
        <v>0.32291666666666669</v>
      </c>
      <c r="M2465" s="181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788</v>
      </c>
      <c r="F2466">
        <v>14</v>
      </c>
      <c r="G2466" t="s">
        <v>10122</v>
      </c>
      <c r="H2466" t="s">
        <v>6628</v>
      </c>
      <c r="I2466" t="s">
        <v>10384</v>
      </c>
      <c r="J2466" t="s">
        <v>10384</v>
      </c>
      <c r="K2466">
        <v>54</v>
      </c>
      <c r="L2466" s="181">
        <v>0.4236111111111111</v>
      </c>
      <c r="M2466" s="181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26</v>
      </c>
      <c r="F2467">
        <v>110</v>
      </c>
      <c r="G2467" t="s">
        <v>10124</v>
      </c>
      <c r="H2467" t="s">
        <v>6021</v>
      </c>
      <c r="I2467" t="s">
        <v>6171</v>
      </c>
      <c r="J2467" t="s">
        <v>6021</v>
      </c>
      <c r="K2467">
        <v>20</v>
      </c>
      <c r="L2467" s="181">
        <v>0.51388888888888895</v>
      </c>
      <c r="M2467" s="181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85</v>
      </c>
      <c r="F2468">
        <v>1</v>
      </c>
      <c r="G2468" t="s">
        <v>10122</v>
      </c>
      <c r="H2468" t="s">
        <v>5614</v>
      </c>
      <c r="I2468" t="s">
        <v>5592</v>
      </c>
      <c r="J2468" t="s">
        <v>5614</v>
      </c>
      <c r="K2468">
        <v>31</v>
      </c>
      <c r="L2468" s="181">
        <v>0.48958333333333331</v>
      </c>
      <c r="M2468" s="181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85</v>
      </c>
      <c r="F2469">
        <v>1</v>
      </c>
      <c r="G2469" t="s">
        <v>10124</v>
      </c>
      <c r="H2469" t="s">
        <v>5592</v>
      </c>
      <c r="I2469" t="s">
        <v>5614</v>
      </c>
      <c r="J2469" t="s">
        <v>5614</v>
      </c>
      <c r="K2469">
        <v>31</v>
      </c>
      <c r="L2469" s="181">
        <v>0.55902777777777779</v>
      </c>
      <c r="M2469" s="181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85</v>
      </c>
      <c r="F2470">
        <v>1</v>
      </c>
      <c r="G2470" t="s">
        <v>10122</v>
      </c>
      <c r="H2470" t="s">
        <v>5614</v>
      </c>
      <c r="I2470" t="s">
        <v>5592</v>
      </c>
      <c r="J2470" t="s">
        <v>5614</v>
      </c>
      <c r="K2470">
        <v>31</v>
      </c>
      <c r="L2470" s="181">
        <v>0.65625</v>
      </c>
      <c r="M2470" s="181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15</v>
      </c>
      <c r="F2471">
        <v>96</v>
      </c>
      <c r="G2471" t="s">
        <v>10122</v>
      </c>
      <c r="H2471" t="s">
        <v>5800</v>
      </c>
      <c r="I2471" t="s">
        <v>5801</v>
      </c>
      <c r="J2471" t="s">
        <v>5800</v>
      </c>
      <c r="K2471">
        <v>71</v>
      </c>
      <c r="L2471" s="181">
        <v>0.71180555555555547</v>
      </c>
      <c r="M2471" s="181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15</v>
      </c>
      <c r="F2472">
        <v>96</v>
      </c>
      <c r="G2472" t="s">
        <v>10124</v>
      </c>
      <c r="H2472" t="s">
        <v>5801</v>
      </c>
      <c r="I2472" t="s">
        <v>5800</v>
      </c>
      <c r="J2472" t="s">
        <v>5800</v>
      </c>
      <c r="K2472">
        <v>71</v>
      </c>
      <c r="L2472" s="181">
        <v>0.29166666666666669</v>
      </c>
      <c r="M2472" s="181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85</v>
      </c>
      <c r="F2473">
        <v>1</v>
      </c>
      <c r="G2473" t="s">
        <v>10124</v>
      </c>
      <c r="H2473" t="s">
        <v>5592</v>
      </c>
      <c r="I2473" t="s">
        <v>5614</v>
      </c>
      <c r="J2473" t="s">
        <v>5614</v>
      </c>
      <c r="K2473">
        <v>31</v>
      </c>
      <c r="L2473" s="181">
        <v>0.40972222222222227</v>
      </c>
      <c r="M2473" s="181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399</v>
      </c>
      <c r="F2474">
        <v>97</v>
      </c>
      <c r="G2474" t="s">
        <v>10122</v>
      </c>
      <c r="H2474" t="s">
        <v>6223</v>
      </c>
      <c r="I2474" t="s">
        <v>6472</v>
      </c>
      <c r="J2474" t="s">
        <v>6223</v>
      </c>
      <c r="K2474">
        <v>64</v>
      </c>
      <c r="L2474" s="181">
        <v>0.4861111111111111</v>
      </c>
      <c r="M2474" s="181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399</v>
      </c>
      <c r="F2475">
        <v>97</v>
      </c>
      <c r="G2475" t="s">
        <v>10124</v>
      </c>
      <c r="H2475" t="s">
        <v>6472</v>
      </c>
      <c r="I2475" t="s">
        <v>6223</v>
      </c>
      <c r="J2475" t="s">
        <v>6223</v>
      </c>
      <c r="K2475">
        <v>64</v>
      </c>
      <c r="L2475" s="181">
        <v>0.59375</v>
      </c>
      <c r="M2475" s="181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399</v>
      </c>
      <c r="F2476">
        <v>97</v>
      </c>
      <c r="G2476" t="s">
        <v>10122</v>
      </c>
      <c r="H2476" t="s">
        <v>6223</v>
      </c>
      <c r="I2476" t="s">
        <v>6472</v>
      </c>
      <c r="J2476" t="s">
        <v>6223</v>
      </c>
      <c r="K2476">
        <v>64</v>
      </c>
      <c r="L2476" s="181">
        <v>0.73611111111111116</v>
      </c>
      <c r="M2476" s="181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399</v>
      </c>
      <c r="F2477">
        <v>97</v>
      </c>
      <c r="G2477" t="s">
        <v>10124</v>
      </c>
      <c r="H2477" t="s">
        <v>6472</v>
      </c>
      <c r="I2477" t="s">
        <v>6223</v>
      </c>
      <c r="J2477" t="s">
        <v>6223</v>
      </c>
      <c r="K2477">
        <v>64</v>
      </c>
      <c r="L2477" s="181">
        <v>0.28125</v>
      </c>
      <c r="M2477" s="181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85</v>
      </c>
      <c r="F2478">
        <v>1</v>
      </c>
      <c r="G2478" t="s">
        <v>10122</v>
      </c>
      <c r="H2478" t="s">
        <v>5614</v>
      </c>
      <c r="I2478" t="s">
        <v>5592</v>
      </c>
      <c r="J2478" t="s">
        <v>5614</v>
      </c>
      <c r="K2478">
        <v>31</v>
      </c>
      <c r="L2478" s="181">
        <v>0.5</v>
      </c>
      <c r="M2478" s="181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786</v>
      </c>
      <c r="F2479">
        <v>2</v>
      </c>
      <c r="G2479" t="s">
        <v>10124</v>
      </c>
      <c r="H2479" t="s">
        <v>5601</v>
      </c>
      <c r="I2479" t="s">
        <v>5599</v>
      </c>
      <c r="J2479" t="s">
        <v>5599</v>
      </c>
      <c r="K2479">
        <v>40</v>
      </c>
      <c r="L2479" s="181">
        <v>0.5625</v>
      </c>
      <c r="M2479" s="181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85</v>
      </c>
      <c r="F2480">
        <v>1</v>
      </c>
      <c r="G2480" t="s">
        <v>10122</v>
      </c>
      <c r="H2480" t="s">
        <v>5614</v>
      </c>
      <c r="I2480" t="s">
        <v>5592</v>
      </c>
      <c r="J2480" t="s">
        <v>5614</v>
      </c>
      <c r="K2480">
        <v>31</v>
      </c>
      <c r="L2480" s="181">
        <v>0.64930555555555558</v>
      </c>
      <c r="M2480" s="181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787</v>
      </c>
      <c r="F2481">
        <v>100</v>
      </c>
      <c r="G2481" t="s">
        <v>10122</v>
      </c>
      <c r="H2481" t="s">
        <v>5722</v>
      </c>
      <c r="I2481" t="s">
        <v>5732</v>
      </c>
      <c r="J2481" t="s">
        <v>5732</v>
      </c>
      <c r="K2481">
        <v>23</v>
      </c>
      <c r="L2481" s="181">
        <v>0.70486111111111116</v>
      </c>
      <c r="M2481" s="181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72</v>
      </c>
      <c r="F2482">
        <v>103</v>
      </c>
      <c r="G2482" t="s">
        <v>10122</v>
      </c>
      <c r="H2482" t="s">
        <v>6009</v>
      </c>
      <c r="I2482" t="s">
        <v>6015</v>
      </c>
      <c r="J2482" t="s">
        <v>6009</v>
      </c>
      <c r="K2482">
        <v>37</v>
      </c>
      <c r="L2482" s="181">
        <v>0.75</v>
      </c>
      <c r="M2482" s="181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72</v>
      </c>
      <c r="F2483">
        <v>103</v>
      </c>
      <c r="G2483" t="s">
        <v>10124</v>
      </c>
      <c r="H2483" t="s">
        <v>6015</v>
      </c>
      <c r="I2483" t="s">
        <v>6009</v>
      </c>
      <c r="J2483" t="s">
        <v>6009</v>
      </c>
      <c r="K2483">
        <v>37</v>
      </c>
      <c r="L2483" s="181">
        <v>0.30208333333333331</v>
      </c>
      <c r="M2483" s="181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787</v>
      </c>
      <c r="F2484">
        <v>100</v>
      </c>
      <c r="G2484" t="s">
        <v>10124</v>
      </c>
      <c r="H2484" t="s">
        <v>5732</v>
      </c>
      <c r="I2484" t="s">
        <v>5722</v>
      </c>
      <c r="J2484" t="s">
        <v>5732</v>
      </c>
      <c r="K2484">
        <v>23</v>
      </c>
      <c r="L2484" s="181">
        <v>0.3888888888888889</v>
      </c>
      <c r="M2484" s="181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85</v>
      </c>
      <c r="F2485">
        <v>1</v>
      </c>
      <c r="G2485" t="s">
        <v>10124</v>
      </c>
      <c r="H2485" t="s">
        <v>5592</v>
      </c>
      <c r="I2485" t="s">
        <v>5614</v>
      </c>
      <c r="J2485" t="s">
        <v>5614</v>
      </c>
      <c r="K2485">
        <v>31</v>
      </c>
      <c r="L2485" s="181">
        <v>0.4201388888888889</v>
      </c>
      <c r="M2485" s="181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75</v>
      </c>
      <c r="F2486">
        <v>19</v>
      </c>
      <c r="G2486" t="s">
        <v>10122</v>
      </c>
      <c r="H2486" t="s">
        <v>8122</v>
      </c>
      <c r="I2486" t="s">
        <v>10385</v>
      </c>
      <c r="J2486" t="s">
        <v>8122</v>
      </c>
      <c r="K2486">
        <v>53</v>
      </c>
      <c r="L2486" s="181">
        <v>0.51041666666666663</v>
      </c>
      <c r="M2486" s="181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17</v>
      </c>
      <c r="F2487">
        <v>86</v>
      </c>
      <c r="G2487" t="s">
        <v>10122</v>
      </c>
      <c r="H2487" t="s">
        <v>8264</v>
      </c>
      <c r="I2487" t="s">
        <v>10386</v>
      </c>
      <c r="J2487" t="s">
        <v>10386</v>
      </c>
      <c r="L2487" s="181">
        <v>0.55208333333333337</v>
      </c>
      <c r="M2487" s="181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42</v>
      </c>
      <c r="F2488">
        <v>200</v>
      </c>
      <c r="G2488" t="s">
        <v>10122</v>
      </c>
      <c r="H2488" t="s">
        <v>8054</v>
      </c>
      <c r="I2488" t="s">
        <v>8129</v>
      </c>
      <c r="J2488" t="s">
        <v>8054</v>
      </c>
      <c r="K2488">
        <v>53</v>
      </c>
      <c r="L2488" s="181">
        <v>0.61458333333333337</v>
      </c>
      <c r="M2488" s="181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42</v>
      </c>
      <c r="F2489">
        <v>200</v>
      </c>
      <c r="G2489" t="s">
        <v>10124</v>
      </c>
      <c r="H2489" t="s">
        <v>8129</v>
      </c>
      <c r="I2489" t="s">
        <v>8054</v>
      </c>
      <c r="J2489" t="s">
        <v>8054</v>
      </c>
      <c r="K2489">
        <v>53</v>
      </c>
      <c r="L2489" s="181">
        <v>0.73611111111111116</v>
      </c>
      <c r="M2489" s="181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42</v>
      </c>
      <c r="F2490">
        <v>200</v>
      </c>
      <c r="G2490" t="s">
        <v>10122</v>
      </c>
      <c r="H2490" t="s">
        <v>8052</v>
      </c>
      <c r="I2490" t="s">
        <v>10387</v>
      </c>
      <c r="J2490" t="s">
        <v>8052</v>
      </c>
      <c r="K2490">
        <v>74</v>
      </c>
      <c r="L2490" s="181">
        <v>0.29166666666666669</v>
      </c>
      <c r="M2490" s="181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386</v>
      </c>
      <c r="F2491">
        <v>113</v>
      </c>
      <c r="G2491" t="s">
        <v>10124</v>
      </c>
      <c r="H2491" t="s">
        <v>8120</v>
      </c>
      <c r="I2491" t="s">
        <v>10388</v>
      </c>
      <c r="J2491" t="s">
        <v>8120</v>
      </c>
      <c r="L2491" s="181">
        <v>0.3611111111111111</v>
      </c>
      <c r="M2491" s="181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85</v>
      </c>
      <c r="F2492">
        <v>1</v>
      </c>
      <c r="G2492" t="s">
        <v>10124</v>
      </c>
      <c r="H2492" t="s">
        <v>5592</v>
      </c>
      <c r="I2492" t="s">
        <v>5614</v>
      </c>
      <c r="J2492" t="s">
        <v>5614</v>
      </c>
      <c r="K2492">
        <v>31</v>
      </c>
      <c r="L2492" s="181">
        <v>0.4201388888888889</v>
      </c>
      <c r="M2492" s="181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80</v>
      </c>
      <c r="F2493">
        <v>84</v>
      </c>
      <c r="G2493" t="s">
        <v>10122</v>
      </c>
      <c r="H2493" t="s">
        <v>8127</v>
      </c>
      <c r="I2493" t="s">
        <v>8294</v>
      </c>
      <c r="J2493" t="s">
        <v>8127</v>
      </c>
      <c r="K2493">
        <v>36</v>
      </c>
      <c r="L2493" s="181">
        <v>0.4861111111111111</v>
      </c>
      <c r="M2493" s="181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80</v>
      </c>
      <c r="F2494">
        <v>84</v>
      </c>
      <c r="G2494" t="s">
        <v>10124</v>
      </c>
      <c r="H2494" t="s">
        <v>8294</v>
      </c>
      <c r="I2494" t="s">
        <v>8127</v>
      </c>
      <c r="J2494" t="s">
        <v>8127</v>
      </c>
      <c r="K2494">
        <v>36</v>
      </c>
      <c r="L2494" s="181">
        <v>0.56944444444444442</v>
      </c>
      <c r="M2494" s="181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19</v>
      </c>
      <c r="F2495">
        <v>101</v>
      </c>
      <c r="G2495" t="s">
        <v>10122</v>
      </c>
      <c r="H2495" t="s">
        <v>5792</v>
      </c>
      <c r="I2495" t="s">
        <v>5793</v>
      </c>
      <c r="J2495" t="s">
        <v>5793</v>
      </c>
      <c r="K2495">
        <v>14</v>
      </c>
      <c r="L2495" s="181">
        <v>0.69791666666666663</v>
      </c>
      <c r="M2495" s="181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19</v>
      </c>
      <c r="F2496">
        <v>101</v>
      </c>
      <c r="G2496" t="s">
        <v>10124</v>
      </c>
      <c r="H2496" t="s">
        <v>5793</v>
      </c>
      <c r="I2496" t="s">
        <v>5792</v>
      </c>
      <c r="J2496" t="s">
        <v>5793</v>
      </c>
      <c r="K2496">
        <v>14</v>
      </c>
      <c r="L2496" s="181">
        <v>0.72916666666666663</v>
      </c>
      <c r="M2496" s="181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80</v>
      </c>
      <c r="F2497">
        <v>84</v>
      </c>
      <c r="G2497" t="s">
        <v>10122</v>
      </c>
      <c r="H2497" t="s">
        <v>8127</v>
      </c>
      <c r="I2497" t="s">
        <v>8294</v>
      </c>
      <c r="J2497" t="s">
        <v>8127</v>
      </c>
      <c r="K2497">
        <v>36</v>
      </c>
      <c r="L2497" s="181">
        <v>0.75694444444444453</v>
      </c>
      <c r="M2497" s="181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80</v>
      </c>
      <c r="F2498">
        <v>84</v>
      </c>
      <c r="G2498" t="s">
        <v>10124</v>
      </c>
      <c r="H2498" t="s">
        <v>8294</v>
      </c>
      <c r="I2498" t="s">
        <v>8127</v>
      </c>
      <c r="J2498" t="s">
        <v>8127</v>
      </c>
      <c r="K2498">
        <v>36</v>
      </c>
      <c r="L2498" s="181">
        <v>0.29166666666666669</v>
      </c>
      <c r="M2498" s="181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85</v>
      </c>
      <c r="F2499">
        <v>1</v>
      </c>
      <c r="G2499" t="s">
        <v>10122</v>
      </c>
      <c r="H2499" t="s">
        <v>5614</v>
      </c>
      <c r="I2499" t="s">
        <v>5592</v>
      </c>
      <c r="J2499" t="s">
        <v>5614</v>
      </c>
      <c r="K2499">
        <v>31</v>
      </c>
      <c r="L2499" s="181">
        <v>0.375</v>
      </c>
      <c r="M2499" s="181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85</v>
      </c>
      <c r="F2500">
        <v>1</v>
      </c>
      <c r="G2500" t="s">
        <v>10124</v>
      </c>
      <c r="H2500" t="s">
        <v>5592</v>
      </c>
      <c r="I2500" t="s">
        <v>5614</v>
      </c>
      <c r="J2500" t="s">
        <v>5614</v>
      </c>
      <c r="K2500">
        <v>31</v>
      </c>
      <c r="L2500" s="181">
        <v>0.4375</v>
      </c>
      <c r="M2500" s="181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topLeftCell="A13" workbookViewId="0">
      <selection activeCell="G13" sqref="G13"/>
    </sheetView>
  </sheetViews>
  <sheetFormatPr defaultRowHeight="14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3515-4CD7-45DA-A043-0163276E1502}">
  <dimension ref="A1:C242"/>
  <sheetViews>
    <sheetView workbookViewId="0">
      <selection activeCell="A4" sqref="A4"/>
    </sheetView>
  </sheetViews>
  <sheetFormatPr defaultRowHeight="14.5"/>
  <cols>
    <col min="1" max="1" width="8.26953125" bestFit="1" customWidth="1"/>
    <col min="2" max="2" width="17.36328125" bestFit="1" customWidth="1"/>
    <col min="3" max="3" width="15.1796875" bestFit="1" customWidth="1"/>
  </cols>
  <sheetData>
    <row r="1" spans="1:3">
      <c r="A1" t="s">
        <v>2190</v>
      </c>
      <c r="B1" t="s">
        <v>2299</v>
      </c>
      <c r="C1" t="s">
        <v>7963</v>
      </c>
    </row>
    <row r="2" spans="1:3">
      <c r="A2" t="s">
        <v>2</v>
      </c>
      <c r="B2" t="s">
        <v>946</v>
      </c>
      <c r="C2">
        <v>1</v>
      </c>
    </row>
    <row r="3" spans="1:3">
      <c r="A3" t="s">
        <v>2</v>
      </c>
      <c r="B3" t="s">
        <v>946</v>
      </c>
      <c r="C3">
        <v>2</v>
      </c>
    </row>
    <row r="4" spans="1:3">
      <c r="A4" t="s">
        <v>2</v>
      </c>
      <c r="B4" t="s">
        <v>946</v>
      </c>
      <c r="C4">
        <v>116</v>
      </c>
    </row>
    <row r="5" spans="1:3">
      <c r="A5" t="s">
        <v>2</v>
      </c>
      <c r="B5" t="s">
        <v>1006</v>
      </c>
      <c r="C5">
        <v>1</v>
      </c>
    </row>
    <row r="6" spans="1:3">
      <c r="A6" t="s">
        <v>2</v>
      </c>
      <c r="B6" t="s">
        <v>1006</v>
      </c>
      <c r="C6">
        <v>4</v>
      </c>
    </row>
    <row r="7" spans="1:3">
      <c r="A7" t="s">
        <v>2</v>
      </c>
      <c r="B7" t="s">
        <v>1006</v>
      </c>
      <c r="C7">
        <v>87</v>
      </c>
    </row>
    <row r="8" spans="1:3">
      <c r="A8" t="s">
        <v>2</v>
      </c>
      <c r="B8" t="s">
        <v>1006</v>
      </c>
      <c r="C8">
        <v>115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99</v>
      </c>
      <c r="C11">
        <v>94</v>
      </c>
    </row>
    <row r="12" spans="1:3">
      <c r="A12" t="s">
        <v>2</v>
      </c>
      <c r="B12" t="s">
        <v>999</v>
      </c>
      <c r="C12">
        <v>118</v>
      </c>
    </row>
    <row r="13" spans="1:3">
      <c r="A13" t="s">
        <v>2</v>
      </c>
      <c r="B13" t="s">
        <v>999</v>
      </c>
      <c r="C13">
        <v>119</v>
      </c>
    </row>
    <row r="14" spans="1:3">
      <c r="A14" t="s">
        <v>2</v>
      </c>
      <c r="B14" t="s">
        <v>919</v>
      </c>
      <c r="C14">
        <v>114</v>
      </c>
    </row>
    <row r="15" spans="1:3">
      <c r="A15" t="s">
        <v>2</v>
      </c>
      <c r="B15" t="s">
        <v>951</v>
      </c>
      <c r="C15">
        <v>105</v>
      </c>
    </row>
    <row r="16" spans="1:3">
      <c r="A16" t="s">
        <v>2</v>
      </c>
      <c r="B16" t="s">
        <v>53</v>
      </c>
      <c r="C16">
        <v>105</v>
      </c>
    </row>
    <row r="17" spans="1:3">
      <c r="A17" t="s">
        <v>2</v>
      </c>
      <c r="B17" t="s">
        <v>56</v>
      </c>
      <c r="C17">
        <v>105</v>
      </c>
    </row>
    <row r="18" spans="1:3">
      <c r="A18" t="s">
        <v>2</v>
      </c>
      <c r="B18" t="s">
        <v>59</v>
      </c>
      <c r="C18">
        <v>105</v>
      </c>
    </row>
    <row r="19" spans="1:3">
      <c r="A19" t="s">
        <v>2</v>
      </c>
      <c r="B19" t="s">
        <v>63</v>
      </c>
      <c r="C19">
        <v>105</v>
      </c>
    </row>
    <row r="20" spans="1:3">
      <c r="A20" t="s">
        <v>2</v>
      </c>
      <c r="B20" t="s">
        <v>922</v>
      </c>
      <c r="C20">
        <v>123</v>
      </c>
    </row>
    <row r="21" spans="1:3">
      <c r="A21" t="s">
        <v>2</v>
      </c>
      <c r="B21" t="s">
        <v>922</v>
      </c>
      <c r="C21">
        <v>124</v>
      </c>
    </row>
    <row r="22" spans="1:3">
      <c r="A22" t="s">
        <v>2</v>
      </c>
      <c r="B22" t="s">
        <v>931</v>
      </c>
      <c r="C22">
        <v>105</v>
      </c>
    </row>
    <row r="23" spans="1:3">
      <c r="A23" t="s">
        <v>2</v>
      </c>
      <c r="B23" t="s">
        <v>71</v>
      </c>
      <c r="C23">
        <v>105</v>
      </c>
    </row>
    <row r="24" spans="1:3">
      <c r="A24" t="s">
        <v>2</v>
      </c>
      <c r="B24" t="s">
        <v>73</v>
      </c>
      <c r="C24">
        <v>105</v>
      </c>
    </row>
    <row r="25" spans="1:3">
      <c r="A25" t="s">
        <v>2</v>
      </c>
      <c r="B25" t="s">
        <v>75</v>
      </c>
      <c r="C25">
        <v>108</v>
      </c>
    </row>
    <row r="26" spans="1:3">
      <c r="A26" t="s">
        <v>2</v>
      </c>
      <c r="B26" t="s">
        <v>78</v>
      </c>
      <c r="C26">
        <v>104</v>
      </c>
    </row>
    <row r="27" spans="1:3">
      <c r="A27" t="s">
        <v>2</v>
      </c>
      <c r="B27" t="s">
        <v>936</v>
      </c>
      <c r="C27">
        <v>104</v>
      </c>
    </row>
    <row r="28" spans="1:3">
      <c r="A28" t="s">
        <v>2</v>
      </c>
      <c r="B28" t="s">
        <v>936</v>
      </c>
      <c r="C28">
        <v>108</v>
      </c>
    </row>
    <row r="29" spans="1:3">
      <c r="A29" t="s">
        <v>2</v>
      </c>
      <c r="B29" t="s">
        <v>82</v>
      </c>
      <c r="C29">
        <v>104</v>
      </c>
    </row>
    <row r="30" spans="1:3">
      <c r="A30" t="s">
        <v>2</v>
      </c>
      <c r="B30" t="s">
        <v>84</v>
      </c>
      <c r="C30">
        <v>104</v>
      </c>
    </row>
    <row r="31" spans="1:3">
      <c r="A31" t="s">
        <v>2</v>
      </c>
      <c r="B31" t="s">
        <v>87</v>
      </c>
      <c r="C31">
        <v>104</v>
      </c>
    </row>
    <row r="32" spans="1:3">
      <c r="A32" t="s">
        <v>2</v>
      </c>
      <c r="B32" t="s">
        <v>924</v>
      </c>
      <c r="C32">
        <v>104</v>
      </c>
    </row>
    <row r="33" spans="1:3">
      <c r="A33" t="s">
        <v>2</v>
      </c>
      <c r="B33" t="s">
        <v>925</v>
      </c>
      <c r="C33">
        <v>104</v>
      </c>
    </row>
    <row r="34" spans="1:3">
      <c r="A34" t="s">
        <v>2</v>
      </c>
      <c r="B34" t="s">
        <v>947</v>
      </c>
      <c r="C34">
        <v>104</v>
      </c>
    </row>
    <row r="35" spans="1:3">
      <c r="A35" t="s">
        <v>2</v>
      </c>
      <c r="B35" t="s">
        <v>926</v>
      </c>
      <c r="C35">
        <v>108</v>
      </c>
    </row>
    <row r="36" spans="1:3">
      <c r="A36" t="s">
        <v>2</v>
      </c>
      <c r="B36" t="s">
        <v>94</v>
      </c>
      <c r="C36">
        <v>104</v>
      </c>
    </row>
    <row r="37" spans="1:3">
      <c r="A37" t="s">
        <v>2</v>
      </c>
      <c r="B37" t="s">
        <v>94</v>
      </c>
      <c r="C37">
        <v>108</v>
      </c>
    </row>
    <row r="38" spans="1:3">
      <c r="A38" t="s">
        <v>2</v>
      </c>
      <c r="B38" t="s">
        <v>927</v>
      </c>
      <c r="C38">
        <v>105</v>
      </c>
    </row>
    <row r="39" spans="1:3">
      <c r="A39" t="s">
        <v>2</v>
      </c>
      <c r="B39" t="s">
        <v>949</v>
      </c>
      <c r="C39">
        <v>128</v>
      </c>
    </row>
    <row r="40" spans="1:3">
      <c r="A40" t="s">
        <v>2</v>
      </c>
      <c r="B40" t="s">
        <v>929</v>
      </c>
      <c r="C40">
        <v>1</v>
      </c>
    </row>
    <row r="41" spans="1:3">
      <c r="A41" t="s">
        <v>2</v>
      </c>
      <c r="B41" t="s">
        <v>958</v>
      </c>
      <c r="C41">
        <v>1</v>
      </c>
    </row>
    <row r="42" spans="1:3">
      <c r="A42" t="s">
        <v>2</v>
      </c>
      <c r="B42" t="s">
        <v>948</v>
      </c>
      <c r="C42">
        <v>1</v>
      </c>
    </row>
    <row r="43" spans="1:3">
      <c r="A43" t="s">
        <v>2</v>
      </c>
      <c r="B43" t="s">
        <v>948</v>
      </c>
      <c r="C43">
        <v>2</v>
      </c>
    </row>
    <row r="44" spans="1:3">
      <c r="A44" t="s">
        <v>2</v>
      </c>
      <c r="B44" t="s">
        <v>938</v>
      </c>
      <c r="C44">
        <v>1</v>
      </c>
    </row>
    <row r="45" spans="1:3">
      <c r="A45" t="s">
        <v>2</v>
      </c>
      <c r="B45" t="s">
        <v>959</v>
      </c>
      <c r="C45">
        <v>1</v>
      </c>
    </row>
    <row r="46" spans="1:3">
      <c r="A46" t="s">
        <v>2</v>
      </c>
      <c r="B46" t="s">
        <v>930</v>
      </c>
      <c r="C46">
        <v>1</v>
      </c>
    </row>
    <row r="47" spans="1:3">
      <c r="A47" t="s">
        <v>2</v>
      </c>
      <c r="B47" t="s">
        <v>939</v>
      </c>
      <c r="C47">
        <v>1</v>
      </c>
    </row>
    <row r="48" spans="1:3">
      <c r="A48" t="s">
        <v>2</v>
      </c>
      <c r="B48" t="s">
        <v>939</v>
      </c>
      <c r="C48">
        <v>12</v>
      </c>
    </row>
    <row r="49" spans="1:3">
      <c r="A49" t="s">
        <v>2</v>
      </c>
      <c r="B49" t="s">
        <v>943</v>
      </c>
      <c r="C49">
        <v>2</v>
      </c>
    </row>
    <row r="50" spans="1:3">
      <c r="A50" t="s">
        <v>2</v>
      </c>
      <c r="B50" t="s">
        <v>943</v>
      </c>
      <c r="C50">
        <v>12</v>
      </c>
    </row>
    <row r="51" spans="1:3">
      <c r="A51" t="s">
        <v>2</v>
      </c>
      <c r="B51" t="s">
        <v>969</v>
      </c>
      <c r="C51">
        <v>2</v>
      </c>
    </row>
    <row r="52" spans="1:3">
      <c r="A52" t="s">
        <v>2</v>
      </c>
      <c r="B52" t="s">
        <v>969</v>
      </c>
      <c r="C52">
        <v>12</v>
      </c>
    </row>
    <row r="53" spans="1:3">
      <c r="A53" t="s">
        <v>2</v>
      </c>
      <c r="B53" t="s">
        <v>970</v>
      </c>
      <c r="C53">
        <v>8</v>
      </c>
    </row>
    <row r="54" spans="1:3">
      <c r="A54" t="s">
        <v>2</v>
      </c>
      <c r="B54" t="s">
        <v>970</v>
      </c>
      <c r="C54">
        <v>9</v>
      </c>
    </row>
    <row r="55" spans="1:3">
      <c r="A55" t="s">
        <v>2</v>
      </c>
      <c r="B55" t="s">
        <v>970</v>
      </c>
      <c r="C55">
        <v>11</v>
      </c>
    </row>
    <row r="56" spans="1:3">
      <c r="A56" t="s">
        <v>2</v>
      </c>
      <c r="B56" t="s">
        <v>970</v>
      </c>
      <c r="C56">
        <v>31</v>
      </c>
    </row>
    <row r="57" spans="1:3">
      <c r="A57" t="s">
        <v>2</v>
      </c>
      <c r="B57" t="s">
        <v>135</v>
      </c>
      <c r="C57">
        <v>110</v>
      </c>
    </row>
    <row r="58" spans="1:3">
      <c r="A58" t="s">
        <v>2</v>
      </c>
      <c r="B58" t="s">
        <v>960</v>
      </c>
      <c r="C58">
        <v>86</v>
      </c>
    </row>
    <row r="59" spans="1:3">
      <c r="A59" t="s">
        <v>2</v>
      </c>
      <c r="B59" t="s">
        <v>960</v>
      </c>
      <c r="C59">
        <v>203</v>
      </c>
    </row>
    <row r="60" spans="1:3">
      <c r="A60" t="s">
        <v>2</v>
      </c>
      <c r="B60" t="s">
        <v>960</v>
      </c>
      <c r="C60">
        <v>204</v>
      </c>
    </row>
    <row r="61" spans="1:3">
      <c r="A61" t="s">
        <v>2</v>
      </c>
      <c r="B61" t="s">
        <v>960</v>
      </c>
      <c r="C61">
        <v>205</v>
      </c>
    </row>
    <row r="62" spans="1:3">
      <c r="A62" t="s">
        <v>2</v>
      </c>
      <c r="B62" t="s">
        <v>960</v>
      </c>
      <c r="C62">
        <v>206</v>
      </c>
    </row>
    <row r="63" spans="1:3">
      <c r="A63" t="s">
        <v>2</v>
      </c>
      <c r="B63" t="s">
        <v>971</v>
      </c>
      <c r="C63">
        <v>85</v>
      </c>
    </row>
    <row r="64" spans="1:3">
      <c r="A64" t="s">
        <v>2</v>
      </c>
      <c r="B64" t="s">
        <v>972</v>
      </c>
      <c r="C64">
        <v>67</v>
      </c>
    </row>
    <row r="65" spans="1:3">
      <c r="A65" t="s">
        <v>2</v>
      </c>
      <c r="B65" t="s">
        <v>972</v>
      </c>
      <c r="C65">
        <v>68</v>
      </c>
    </row>
    <row r="66" spans="1:3">
      <c r="A66" t="s">
        <v>2</v>
      </c>
      <c r="B66" t="s">
        <v>961</v>
      </c>
      <c r="C66">
        <v>66</v>
      </c>
    </row>
    <row r="67" spans="1:3">
      <c r="A67" t="s">
        <v>2</v>
      </c>
      <c r="B67" t="s">
        <v>961</v>
      </c>
      <c r="C67">
        <v>69</v>
      </c>
    </row>
    <row r="68" spans="1:3">
      <c r="A68" t="s">
        <v>2</v>
      </c>
      <c r="B68" t="s">
        <v>973</v>
      </c>
      <c r="C68">
        <v>1</v>
      </c>
    </row>
    <row r="69" spans="1:3">
      <c r="A69" t="s">
        <v>2</v>
      </c>
      <c r="B69" t="s">
        <v>973</v>
      </c>
      <c r="C69">
        <v>12</v>
      </c>
    </row>
    <row r="70" spans="1:3">
      <c r="A70" t="s">
        <v>2</v>
      </c>
      <c r="B70" t="s">
        <v>973</v>
      </c>
      <c r="C70">
        <v>65</v>
      </c>
    </row>
    <row r="71" spans="1:3">
      <c r="A71" t="s">
        <v>2</v>
      </c>
      <c r="B71" t="s">
        <v>973</v>
      </c>
      <c r="C71">
        <v>72</v>
      </c>
    </row>
    <row r="72" spans="1:3">
      <c r="A72" t="s">
        <v>2</v>
      </c>
      <c r="B72" t="s">
        <v>945</v>
      </c>
      <c r="C72">
        <v>2</v>
      </c>
    </row>
    <row r="73" spans="1:3">
      <c r="A73" t="s">
        <v>2</v>
      </c>
      <c r="B73" t="s">
        <v>945</v>
      </c>
      <c r="C73">
        <v>12</v>
      </c>
    </row>
    <row r="74" spans="1:3">
      <c r="A74" t="s">
        <v>2</v>
      </c>
      <c r="B74" t="s">
        <v>945</v>
      </c>
      <c r="C74">
        <v>64</v>
      </c>
    </row>
    <row r="75" spans="1:3">
      <c r="A75" t="s">
        <v>2</v>
      </c>
      <c r="B75" t="s">
        <v>945</v>
      </c>
      <c r="C75">
        <v>74</v>
      </c>
    </row>
    <row r="76" spans="1:3">
      <c r="A76" t="s">
        <v>2</v>
      </c>
      <c r="B76" t="s">
        <v>945</v>
      </c>
      <c r="C76">
        <v>79</v>
      </c>
    </row>
    <row r="77" spans="1:3">
      <c r="A77" t="s">
        <v>2</v>
      </c>
      <c r="B77" t="s">
        <v>945</v>
      </c>
      <c r="C77">
        <v>200</v>
      </c>
    </row>
    <row r="78" spans="1:3">
      <c r="A78" t="s">
        <v>2</v>
      </c>
      <c r="B78" t="s">
        <v>146</v>
      </c>
      <c r="C78">
        <v>62</v>
      </c>
    </row>
    <row r="79" spans="1:3">
      <c r="A79" t="s">
        <v>2</v>
      </c>
      <c r="B79" t="s">
        <v>146</v>
      </c>
      <c r="C79">
        <v>77</v>
      </c>
    </row>
    <row r="80" spans="1:3">
      <c r="A80" t="s">
        <v>2</v>
      </c>
      <c r="B80" t="s">
        <v>146</v>
      </c>
      <c r="C80">
        <v>79</v>
      </c>
    </row>
    <row r="81" spans="1:3">
      <c r="A81" t="s">
        <v>2</v>
      </c>
      <c r="B81" t="s">
        <v>29</v>
      </c>
      <c r="C81">
        <v>125</v>
      </c>
    </row>
    <row r="82" spans="1:3">
      <c r="A82" t="s">
        <v>2</v>
      </c>
      <c r="B82" t="s">
        <v>996</v>
      </c>
      <c r="C82">
        <v>12</v>
      </c>
    </row>
    <row r="83" spans="1:3">
      <c r="A83" t="s">
        <v>2</v>
      </c>
      <c r="B83" t="s">
        <v>996</v>
      </c>
      <c r="C83">
        <v>61</v>
      </c>
    </row>
    <row r="84" spans="1:3">
      <c r="A84" t="s">
        <v>2</v>
      </c>
      <c r="B84" t="s">
        <v>996</v>
      </c>
      <c r="C84">
        <v>76</v>
      </c>
    </row>
    <row r="85" spans="1:3">
      <c r="A85" t="s">
        <v>2</v>
      </c>
      <c r="B85" t="s">
        <v>997</v>
      </c>
      <c r="C85">
        <v>12</v>
      </c>
    </row>
    <row r="86" spans="1:3">
      <c r="A86" t="s">
        <v>2</v>
      </c>
      <c r="B86" t="s">
        <v>997</v>
      </c>
      <c r="C86">
        <v>39</v>
      </c>
    </row>
    <row r="87" spans="1:3">
      <c r="A87" t="s">
        <v>2</v>
      </c>
      <c r="B87" t="s">
        <v>997</v>
      </c>
      <c r="C87">
        <v>73</v>
      </c>
    </row>
    <row r="88" spans="1:3">
      <c r="A88" t="s">
        <v>2</v>
      </c>
      <c r="B88" t="s">
        <v>997</v>
      </c>
      <c r="C88">
        <v>199</v>
      </c>
    </row>
    <row r="89" spans="1:3">
      <c r="A89" t="s">
        <v>2</v>
      </c>
      <c r="B89" t="s">
        <v>5</v>
      </c>
      <c r="C89">
        <v>12</v>
      </c>
    </row>
    <row r="90" spans="1:3">
      <c r="A90" t="s">
        <v>2</v>
      </c>
      <c r="B90" t="s">
        <v>5</v>
      </c>
      <c r="C90">
        <v>16</v>
      </c>
    </row>
    <row r="91" spans="1:3">
      <c r="A91" t="s">
        <v>2</v>
      </c>
      <c r="B91" t="s">
        <v>5</v>
      </c>
      <c r="C91">
        <v>78</v>
      </c>
    </row>
    <row r="92" spans="1:3">
      <c r="A92" t="s">
        <v>2</v>
      </c>
      <c r="B92" t="s">
        <v>998</v>
      </c>
      <c r="C92">
        <v>1</v>
      </c>
    </row>
    <row r="93" spans="1:3">
      <c r="A93" t="s">
        <v>2</v>
      </c>
      <c r="B93" t="s">
        <v>998</v>
      </c>
      <c r="C93">
        <v>9</v>
      </c>
    </row>
    <row r="94" spans="1:3">
      <c r="A94" t="s">
        <v>2</v>
      </c>
      <c r="B94" t="s">
        <v>998</v>
      </c>
      <c r="C94">
        <v>12</v>
      </c>
    </row>
    <row r="95" spans="1:3">
      <c r="A95" t="s">
        <v>2</v>
      </c>
      <c r="B95" t="s">
        <v>998</v>
      </c>
      <c r="C95">
        <v>16</v>
      </c>
    </row>
    <row r="96" spans="1:3">
      <c r="A96" t="s">
        <v>2</v>
      </c>
      <c r="B96" t="s">
        <v>998</v>
      </c>
      <c r="C96">
        <v>71</v>
      </c>
    </row>
    <row r="97" spans="1:3">
      <c r="A97" t="s">
        <v>2</v>
      </c>
      <c r="B97" t="s">
        <v>998</v>
      </c>
      <c r="C97">
        <v>78</v>
      </c>
    </row>
    <row r="98" spans="1:3">
      <c r="A98" t="s">
        <v>2</v>
      </c>
      <c r="B98" t="s">
        <v>1024</v>
      </c>
      <c r="C98">
        <v>70</v>
      </c>
    </row>
    <row r="99" spans="1:3">
      <c r="A99" t="s">
        <v>2</v>
      </c>
      <c r="B99" t="s">
        <v>1024</v>
      </c>
      <c r="C99">
        <v>195</v>
      </c>
    </row>
    <row r="100" spans="1:3">
      <c r="A100" t="s">
        <v>2</v>
      </c>
      <c r="B100" t="s">
        <v>1024</v>
      </c>
      <c r="C100">
        <v>196</v>
      </c>
    </row>
    <row r="101" spans="1:3">
      <c r="A101" t="s">
        <v>2</v>
      </c>
      <c r="B101" t="s">
        <v>1012</v>
      </c>
      <c r="C101">
        <v>2</v>
      </c>
    </row>
    <row r="102" spans="1:3">
      <c r="A102" t="s">
        <v>2</v>
      </c>
      <c r="B102" t="s">
        <v>1012</v>
      </c>
      <c r="C102">
        <v>9</v>
      </c>
    </row>
    <row r="103" spans="1:3">
      <c r="A103" t="s">
        <v>2</v>
      </c>
      <c r="B103" t="s">
        <v>1012</v>
      </c>
      <c r="C103">
        <v>20</v>
      </c>
    </row>
    <row r="104" spans="1:3">
      <c r="A104" t="s">
        <v>2</v>
      </c>
      <c r="B104" t="s">
        <v>1012</v>
      </c>
      <c r="C104">
        <v>63</v>
      </c>
    </row>
    <row r="105" spans="1:3">
      <c r="A105" t="s">
        <v>2</v>
      </c>
      <c r="B105" t="s">
        <v>1012</v>
      </c>
      <c r="C105">
        <v>75</v>
      </c>
    </row>
    <row r="106" spans="1:3">
      <c r="A106" t="s">
        <v>2</v>
      </c>
      <c r="B106" t="s">
        <v>975</v>
      </c>
      <c r="C106">
        <v>1</v>
      </c>
    </row>
    <row r="107" spans="1:3">
      <c r="A107" t="s">
        <v>2</v>
      </c>
      <c r="B107" t="s">
        <v>975</v>
      </c>
      <c r="C107">
        <v>12</v>
      </c>
    </row>
    <row r="108" spans="1:3">
      <c r="A108" t="s">
        <v>2</v>
      </c>
      <c r="B108" t="s">
        <v>975</v>
      </c>
      <c r="C108">
        <v>14</v>
      </c>
    </row>
    <row r="109" spans="1:3">
      <c r="A109" t="s">
        <v>2</v>
      </c>
      <c r="B109" t="s">
        <v>975</v>
      </c>
      <c r="C109">
        <v>17</v>
      </c>
    </row>
    <row r="110" spans="1:3">
      <c r="A110" t="s">
        <v>2</v>
      </c>
      <c r="B110" t="s">
        <v>976</v>
      </c>
      <c r="C110">
        <v>9</v>
      </c>
    </row>
    <row r="111" spans="1:3">
      <c r="A111" t="s">
        <v>2</v>
      </c>
      <c r="B111" t="s">
        <v>976</v>
      </c>
      <c r="C111">
        <v>38</v>
      </c>
    </row>
    <row r="112" spans="1:3">
      <c r="A112" t="s">
        <v>2</v>
      </c>
      <c r="B112" t="s">
        <v>976</v>
      </c>
      <c r="C112">
        <v>39</v>
      </c>
    </row>
    <row r="113" spans="1:3">
      <c r="A113" t="s">
        <v>2</v>
      </c>
      <c r="B113" t="s">
        <v>976</v>
      </c>
      <c r="C113">
        <v>110</v>
      </c>
    </row>
    <row r="114" spans="1:3">
      <c r="A114" t="s">
        <v>2</v>
      </c>
      <c r="B114" t="s">
        <v>977</v>
      </c>
      <c r="C114">
        <v>7</v>
      </c>
    </row>
    <row r="115" spans="1:3">
      <c r="A115" t="s">
        <v>2</v>
      </c>
      <c r="B115" t="s">
        <v>977</v>
      </c>
      <c r="C115">
        <v>52</v>
      </c>
    </row>
    <row r="116" spans="1:3">
      <c r="A116" t="s">
        <v>2</v>
      </c>
      <c r="B116" t="s">
        <v>977</v>
      </c>
      <c r="C116">
        <v>53</v>
      </c>
    </row>
    <row r="117" spans="1:3">
      <c r="A117" t="s">
        <v>2</v>
      </c>
      <c r="B117" t="s">
        <v>977</v>
      </c>
      <c r="C117">
        <v>59</v>
      </c>
    </row>
    <row r="118" spans="1:3">
      <c r="A118" t="s">
        <v>2</v>
      </c>
      <c r="B118" t="s">
        <v>978</v>
      </c>
      <c r="C118">
        <v>7</v>
      </c>
    </row>
    <row r="119" spans="1:3">
      <c r="A119" t="s">
        <v>2</v>
      </c>
      <c r="B119" t="s">
        <v>978</v>
      </c>
      <c r="C119">
        <v>9</v>
      </c>
    </row>
    <row r="120" spans="1:3">
      <c r="A120" t="s">
        <v>2</v>
      </c>
      <c r="B120" t="s">
        <v>978</v>
      </c>
      <c r="C120">
        <v>55</v>
      </c>
    </row>
    <row r="121" spans="1:3">
      <c r="A121" t="s">
        <v>2</v>
      </c>
      <c r="B121" t="s">
        <v>978</v>
      </c>
      <c r="C121">
        <v>56</v>
      </c>
    </row>
    <row r="122" spans="1:3">
      <c r="A122" t="s">
        <v>2</v>
      </c>
      <c r="B122" t="s">
        <v>978</v>
      </c>
      <c r="C122">
        <v>57</v>
      </c>
    </row>
    <row r="123" spans="1:3">
      <c r="A123" t="s">
        <v>2</v>
      </c>
      <c r="B123" t="s">
        <v>979</v>
      </c>
      <c r="C123">
        <v>2</v>
      </c>
    </row>
    <row r="124" spans="1:3">
      <c r="A124" t="s">
        <v>2</v>
      </c>
      <c r="B124" t="s">
        <v>979</v>
      </c>
      <c r="C124">
        <v>49</v>
      </c>
    </row>
    <row r="125" spans="1:3">
      <c r="A125" t="s">
        <v>2</v>
      </c>
      <c r="B125" t="s">
        <v>1456</v>
      </c>
      <c r="C125">
        <v>120</v>
      </c>
    </row>
    <row r="126" spans="1:3">
      <c r="A126" t="s">
        <v>2</v>
      </c>
      <c r="B126" t="s">
        <v>980</v>
      </c>
      <c r="C126">
        <v>2</v>
      </c>
    </row>
    <row r="127" spans="1:3">
      <c r="A127" t="s">
        <v>2</v>
      </c>
      <c r="B127" t="s">
        <v>980</v>
      </c>
      <c r="C127">
        <v>23</v>
      </c>
    </row>
    <row r="128" spans="1:3">
      <c r="A128" t="s">
        <v>2</v>
      </c>
      <c r="B128" t="s">
        <v>980</v>
      </c>
      <c r="C128">
        <v>50</v>
      </c>
    </row>
    <row r="129" spans="1:3">
      <c r="A129" t="s">
        <v>2</v>
      </c>
      <c r="B129" t="s">
        <v>980</v>
      </c>
      <c r="C129">
        <v>185</v>
      </c>
    </row>
    <row r="130" spans="1:3">
      <c r="A130" t="s">
        <v>2</v>
      </c>
      <c r="B130" t="s">
        <v>1013</v>
      </c>
      <c r="C130">
        <v>2</v>
      </c>
    </row>
    <row r="131" spans="1:3">
      <c r="A131" t="s">
        <v>2</v>
      </c>
      <c r="B131" t="s">
        <v>1013</v>
      </c>
      <c r="C131">
        <v>3</v>
      </c>
    </row>
    <row r="132" spans="1:3">
      <c r="A132" t="s">
        <v>2</v>
      </c>
      <c r="B132" t="s">
        <v>1013</v>
      </c>
      <c r="C132">
        <v>48</v>
      </c>
    </row>
    <row r="133" spans="1:3">
      <c r="A133" t="s">
        <v>2</v>
      </c>
      <c r="B133" t="s">
        <v>525</v>
      </c>
      <c r="C133">
        <v>7</v>
      </c>
    </row>
    <row r="134" spans="1:3">
      <c r="A134" t="s">
        <v>2</v>
      </c>
      <c r="B134" t="s">
        <v>525</v>
      </c>
      <c r="C134">
        <v>51</v>
      </c>
    </row>
    <row r="135" spans="1:3">
      <c r="A135" t="s">
        <v>2</v>
      </c>
      <c r="B135" t="s">
        <v>525</v>
      </c>
      <c r="C135">
        <v>89</v>
      </c>
    </row>
    <row r="136" spans="1:3">
      <c r="A136" t="s">
        <v>2</v>
      </c>
      <c r="B136" t="s">
        <v>962</v>
      </c>
      <c r="C136">
        <v>1</v>
      </c>
    </row>
    <row r="137" spans="1:3">
      <c r="A137" t="s">
        <v>2</v>
      </c>
      <c r="B137" t="s">
        <v>962</v>
      </c>
      <c r="C137">
        <v>2</v>
      </c>
    </row>
    <row r="138" spans="1:3">
      <c r="A138" t="s">
        <v>2</v>
      </c>
      <c r="B138" t="s">
        <v>962</v>
      </c>
      <c r="C138">
        <v>51</v>
      </c>
    </row>
    <row r="139" spans="1:3">
      <c r="A139" t="s">
        <v>2</v>
      </c>
      <c r="B139" t="s">
        <v>962</v>
      </c>
      <c r="C139">
        <v>99</v>
      </c>
    </row>
    <row r="140" spans="1:3">
      <c r="A140" t="s">
        <v>2</v>
      </c>
      <c r="B140" t="s">
        <v>962</v>
      </c>
      <c r="C140">
        <v>100</v>
      </c>
    </row>
    <row r="141" spans="1:3">
      <c r="A141" t="s">
        <v>2</v>
      </c>
      <c r="B141" t="s">
        <v>962</v>
      </c>
      <c r="C141">
        <v>110</v>
      </c>
    </row>
    <row r="142" spans="1:3">
      <c r="A142" t="s">
        <v>2</v>
      </c>
      <c r="B142" t="s">
        <v>981</v>
      </c>
      <c r="C142">
        <v>1</v>
      </c>
    </row>
    <row r="143" spans="1:3">
      <c r="A143" t="s">
        <v>2</v>
      </c>
      <c r="B143" t="s">
        <v>981</v>
      </c>
      <c r="C143">
        <v>2</v>
      </c>
    </row>
    <row r="144" spans="1:3">
      <c r="A144" t="s">
        <v>2</v>
      </c>
      <c r="B144" t="s">
        <v>981</v>
      </c>
      <c r="C144">
        <v>7</v>
      </c>
    </row>
    <row r="145" spans="1:3">
      <c r="A145" t="s">
        <v>2</v>
      </c>
      <c r="B145" t="s">
        <v>981</v>
      </c>
      <c r="C145">
        <v>21</v>
      </c>
    </row>
    <row r="146" spans="1:3">
      <c r="A146" t="s">
        <v>2</v>
      </c>
      <c r="B146" t="s">
        <v>539</v>
      </c>
      <c r="C146">
        <v>7</v>
      </c>
    </row>
    <row r="147" spans="1:3">
      <c r="A147" t="s">
        <v>2</v>
      </c>
      <c r="B147" t="s">
        <v>539</v>
      </c>
      <c r="C147">
        <v>54</v>
      </c>
    </row>
    <row r="148" spans="1:3">
      <c r="A148" t="s">
        <v>2</v>
      </c>
      <c r="B148" t="s">
        <v>539</v>
      </c>
      <c r="C148">
        <v>58</v>
      </c>
    </row>
    <row r="149" spans="1:3">
      <c r="A149" t="s">
        <v>2</v>
      </c>
      <c r="B149" t="s">
        <v>539</v>
      </c>
      <c r="C149">
        <v>90</v>
      </c>
    </row>
    <row r="150" spans="1:3">
      <c r="A150" t="s">
        <v>2</v>
      </c>
      <c r="B150" t="s">
        <v>983</v>
      </c>
      <c r="C150">
        <v>174</v>
      </c>
    </row>
    <row r="151" spans="1:3">
      <c r="A151" t="s">
        <v>2</v>
      </c>
      <c r="B151" t="s">
        <v>983</v>
      </c>
      <c r="C151">
        <v>175</v>
      </c>
    </row>
    <row r="152" spans="1:3">
      <c r="A152" t="s">
        <v>2</v>
      </c>
      <c r="B152" t="s">
        <v>983</v>
      </c>
      <c r="C152">
        <v>176</v>
      </c>
    </row>
    <row r="153" spans="1:3">
      <c r="A153" t="s">
        <v>2</v>
      </c>
      <c r="B153" t="s">
        <v>983</v>
      </c>
      <c r="C153">
        <v>177</v>
      </c>
    </row>
    <row r="154" spans="1:3">
      <c r="A154" t="s">
        <v>2</v>
      </c>
      <c r="B154" t="s">
        <v>984</v>
      </c>
      <c r="C154">
        <v>36</v>
      </c>
    </row>
    <row r="155" spans="1:3">
      <c r="A155" t="s">
        <v>2</v>
      </c>
      <c r="B155" t="s">
        <v>963</v>
      </c>
      <c r="C155">
        <v>2</v>
      </c>
    </row>
    <row r="156" spans="1:3">
      <c r="A156" t="s">
        <v>2</v>
      </c>
      <c r="B156" t="s">
        <v>963</v>
      </c>
      <c r="C156">
        <v>7</v>
      </c>
    </row>
    <row r="157" spans="1:3">
      <c r="A157" t="s">
        <v>2</v>
      </c>
      <c r="B157" t="s">
        <v>963</v>
      </c>
      <c r="C157">
        <v>26</v>
      </c>
    </row>
    <row r="158" spans="1:3">
      <c r="A158" t="s">
        <v>2</v>
      </c>
      <c r="B158" t="s">
        <v>963</v>
      </c>
      <c r="C158">
        <v>90</v>
      </c>
    </row>
    <row r="159" spans="1:3">
      <c r="A159" t="s">
        <v>2</v>
      </c>
      <c r="B159" t="s">
        <v>2150</v>
      </c>
      <c r="C159">
        <v>24</v>
      </c>
    </row>
    <row r="160" spans="1:3">
      <c r="A160" t="s">
        <v>2</v>
      </c>
      <c r="B160" t="s">
        <v>2150</v>
      </c>
      <c r="C160">
        <v>25</v>
      </c>
    </row>
    <row r="161" spans="1:3">
      <c r="A161" t="s">
        <v>2</v>
      </c>
      <c r="B161" t="s">
        <v>2150</v>
      </c>
      <c r="C161">
        <v>29</v>
      </c>
    </row>
    <row r="162" spans="1:3">
      <c r="A162" t="s">
        <v>2</v>
      </c>
      <c r="B162" t="s">
        <v>2150</v>
      </c>
      <c r="C162">
        <v>90</v>
      </c>
    </row>
    <row r="163" spans="1:3">
      <c r="A163" t="s">
        <v>2</v>
      </c>
      <c r="B163" t="s">
        <v>1025</v>
      </c>
      <c r="C163">
        <v>27</v>
      </c>
    </row>
    <row r="164" spans="1:3">
      <c r="A164" t="s">
        <v>2</v>
      </c>
      <c r="B164" t="s">
        <v>1025</v>
      </c>
      <c r="C164">
        <v>28</v>
      </c>
    </row>
    <row r="165" spans="1:3">
      <c r="A165" t="s">
        <v>2</v>
      </c>
      <c r="B165" t="s">
        <v>1025</v>
      </c>
      <c r="C165">
        <v>88</v>
      </c>
    </row>
    <row r="166" spans="1:3">
      <c r="A166" t="s">
        <v>2</v>
      </c>
      <c r="B166" t="s">
        <v>1025</v>
      </c>
      <c r="C166">
        <v>90</v>
      </c>
    </row>
    <row r="167" spans="1:3">
      <c r="A167" t="s">
        <v>2</v>
      </c>
      <c r="B167" t="s">
        <v>34</v>
      </c>
      <c r="C167">
        <v>12</v>
      </c>
    </row>
    <row r="168" spans="1:3">
      <c r="A168" t="s">
        <v>2</v>
      </c>
      <c r="B168" t="s">
        <v>34</v>
      </c>
      <c r="C168">
        <v>125</v>
      </c>
    </row>
    <row r="169" spans="1:3">
      <c r="A169" t="s">
        <v>2</v>
      </c>
      <c r="B169" t="s">
        <v>955</v>
      </c>
      <c r="C169">
        <v>22</v>
      </c>
    </row>
    <row r="170" spans="1:3">
      <c r="A170" t="s">
        <v>2</v>
      </c>
      <c r="B170" t="s">
        <v>955</v>
      </c>
      <c r="C170">
        <v>91</v>
      </c>
    </row>
    <row r="171" spans="1:3">
      <c r="A171" t="s">
        <v>2</v>
      </c>
      <c r="B171" t="s">
        <v>955</v>
      </c>
      <c r="C171">
        <v>92</v>
      </c>
    </row>
    <row r="172" spans="1:3">
      <c r="A172" t="s">
        <v>2</v>
      </c>
      <c r="B172" t="s">
        <v>955</v>
      </c>
      <c r="C172">
        <v>172</v>
      </c>
    </row>
    <row r="173" spans="1:3">
      <c r="A173" t="s">
        <v>2</v>
      </c>
      <c r="B173" t="s">
        <v>985</v>
      </c>
      <c r="C173">
        <v>2</v>
      </c>
    </row>
    <row r="174" spans="1:3">
      <c r="A174" t="s">
        <v>2</v>
      </c>
      <c r="B174" t="s">
        <v>985</v>
      </c>
      <c r="C174">
        <v>45</v>
      </c>
    </row>
    <row r="175" spans="1:3">
      <c r="A175" t="s">
        <v>2</v>
      </c>
      <c r="B175" t="s">
        <v>985</v>
      </c>
      <c r="C175">
        <v>95</v>
      </c>
    </row>
    <row r="176" spans="1:3">
      <c r="A176" t="s">
        <v>2</v>
      </c>
      <c r="B176" t="s">
        <v>1026</v>
      </c>
      <c r="C176">
        <v>46</v>
      </c>
    </row>
    <row r="177" spans="1:3">
      <c r="A177" t="s">
        <v>2</v>
      </c>
      <c r="B177" t="s">
        <v>1026</v>
      </c>
      <c r="C177">
        <v>47</v>
      </c>
    </row>
    <row r="178" spans="1:3">
      <c r="A178" t="s">
        <v>2</v>
      </c>
      <c r="B178" t="s">
        <v>1026</v>
      </c>
      <c r="C178">
        <v>90</v>
      </c>
    </row>
    <row r="179" spans="1:3">
      <c r="A179" t="s">
        <v>2</v>
      </c>
      <c r="B179" t="s">
        <v>1026</v>
      </c>
      <c r="C179">
        <v>110</v>
      </c>
    </row>
    <row r="180" spans="1:3">
      <c r="A180" t="s">
        <v>2</v>
      </c>
      <c r="B180" t="s">
        <v>1027</v>
      </c>
      <c r="C180">
        <v>1</v>
      </c>
    </row>
    <row r="181" spans="1:3">
      <c r="A181" t="s">
        <v>2</v>
      </c>
      <c r="B181" t="s">
        <v>1027</v>
      </c>
      <c r="C181">
        <v>99</v>
      </c>
    </row>
    <row r="182" spans="1:3">
      <c r="A182" t="s">
        <v>2</v>
      </c>
      <c r="B182" t="s">
        <v>1027</v>
      </c>
      <c r="C182">
        <v>100</v>
      </c>
    </row>
    <row r="183" spans="1:3">
      <c r="A183" t="s">
        <v>2</v>
      </c>
      <c r="B183" t="s">
        <v>1027</v>
      </c>
      <c r="C183">
        <v>103</v>
      </c>
    </row>
    <row r="184" spans="1:3">
      <c r="A184" t="s">
        <v>2</v>
      </c>
      <c r="B184" t="s">
        <v>581</v>
      </c>
      <c r="C184">
        <v>1</v>
      </c>
    </row>
    <row r="185" spans="1:3">
      <c r="A185" t="s">
        <v>2</v>
      </c>
      <c r="B185" t="s">
        <v>581</v>
      </c>
      <c r="C185">
        <v>7</v>
      </c>
    </row>
    <row r="186" spans="1:3">
      <c r="A186" t="s">
        <v>2</v>
      </c>
      <c r="B186" t="s">
        <v>581</v>
      </c>
      <c r="C186">
        <v>99</v>
      </c>
    </row>
    <row r="187" spans="1:3">
      <c r="A187" t="s">
        <v>2</v>
      </c>
      <c r="B187" t="s">
        <v>964</v>
      </c>
      <c r="C187">
        <v>2</v>
      </c>
    </row>
    <row r="188" spans="1:3">
      <c r="A188" t="s">
        <v>2</v>
      </c>
      <c r="B188" t="s">
        <v>964</v>
      </c>
      <c r="C188">
        <v>3</v>
      </c>
    </row>
    <row r="189" spans="1:3">
      <c r="A189" t="s">
        <v>2</v>
      </c>
      <c r="B189" t="s">
        <v>964</v>
      </c>
      <c r="C189">
        <v>12</v>
      </c>
    </row>
    <row r="190" spans="1:3">
      <c r="A190" t="s">
        <v>2</v>
      </c>
      <c r="B190" t="s">
        <v>964</v>
      </c>
      <c r="C190">
        <v>99</v>
      </c>
    </row>
    <row r="191" spans="1:3">
      <c r="A191" t="s">
        <v>2</v>
      </c>
      <c r="B191" t="s">
        <v>986</v>
      </c>
      <c r="C191">
        <v>9</v>
      </c>
    </row>
    <row r="192" spans="1:3">
      <c r="A192" t="s">
        <v>2</v>
      </c>
      <c r="B192" t="s">
        <v>986</v>
      </c>
      <c r="C192">
        <v>30</v>
      </c>
    </row>
    <row r="193" spans="1:3">
      <c r="A193" t="s">
        <v>2</v>
      </c>
      <c r="B193" t="s">
        <v>986</v>
      </c>
      <c r="C193">
        <v>44</v>
      </c>
    </row>
    <row r="194" spans="1:3">
      <c r="A194" t="s">
        <v>2</v>
      </c>
      <c r="B194" t="s">
        <v>986</v>
      </c>
      <c r="C194">
        <v>95</v>
      </c>
    </row>
    <row r="195" spans="1:3">
      <c r="A195" t="s">
        <v>2</v>
      </c>
      <c r="B195" t="s">
        <v>986</v>
      </c>
      <c r="C195">
        <v>112</v>
      </c>
    </row>
    <row r="196" spans="1:3">
      <c r="A196" t="s">
        <v>2</v>
      </c>
      <c r="B196" t="s">
        <v>986</v>
      </c>
      <c r="C196">
        <v>198</v>
      </c>
    </row>
    <row r="197" spans="1:3">
      <c r="A197" t="s">
        <v>2</v>
      </c>
      <c r="B197" t="s">
        <v>598</v>
      </c>
      <c r="C197">
        <v>9</v>
      </c>
    </row>
    <row r="198" spans="1:3">
      <c r="A198" t="s">
        <v>2</v>
      </c>
      <c r="B198" t="s">
        <v>598</v>
      </c>
      <c r="C198">
        <v>34</v>
      </c>
    </row>
    <row r="199" spans="1:3">
      <c r="A199" t="s">
        <v>2</v>
      </c>
      <c r="B199" t="s">
        <v>598</v>
      </c>
      <c r="C199">
        <v>92</v>
      </c>
    </row>
    <row r="200" spans="1:3">
      <c r="A200" t="s">
        <v>2</v>
      </c>
      <c r="B200" t="s">
        <v>987</v>
      </c>
      <c r="C200">
        <v>9</v>
      </c>
    </row>
    <row r="201" spans="1:3">
      <c r="A201" t="s">
        <v>2</v>
      </c>
      <c r="B201" t="s">
        <v>987</v>
      </c>
      <c r="C201">
        <v>43</v>
      </c>
    </row>
    <row r="202" spans="1:3">
      <c r="A202" t="s">
        <v>2</v>
      </c>
      <c r="B202" t="s">
        <v>1011</v>
      </c>
      <c r="C202">
        <v>2</v>
      </c>
    </row>
    <row r="203" spans="1:3">
      <c r="A203" t="s">
        <v>2</v>
      </c>
      <c r="B203" t="s">
        <v>1011</v>
      </c>
      <c r="C203">
        <v>5</v>
      </c>
    </row>
    <row r="204" spans="1:3">
      <c r="A204" t="s">
        <v>2</v>
      </c>
      <c r="B204" t="s">
        <v>1011</v>
      </c>
      <c r="C204">
        <v>9</v>
      </c>
    </row>
    <row r="205" spans="1:3">
      <c r="A205" t="s">
        <v>2</v>
      </c>
      <c r="B205" t="s">
        <v>1011</v>
      </c>
      <c r="C205">
        <v>19</v>
      </c>
    </row>
    <row r="206" spans="1:3">
      <c r="A206" t="s">
        <v>2</v>
      </c>
      <c r="B206" t="s">
        <v>1011</v>
      </c>
      <c r="C206">
        <v>20</v>
      </c>
    </row>
    <row r="207" spans="1:3">
      <c r="A207" t="s">
        <v>2</v>
      </c>
      <c r="B207" t="s">
        <v>1011</v>
      </c>
      <c r="C207">
        <v>35</v>
      </c>
    </row>
    <row r="208" spans="1:3">
      <c r="A208" t="s">
        <v>2</v>
      </c>
      <c r="B208" t="s">
        <v>37</v>
      </c>
      <c r="C208">
        <v>1</v>
      </c>
    </row>
    <row r="209" spans="1:3">
      <c r="A209" t="s">
        <v>2</v>
      </c>
      <c r="B209" t="s">
        <v>37</v>
      </c>
      <c r="C209">
        <v>125</v>
      </c>
    </row>
    <row r="210" spans="1:3">
      <c r="A210" t="s">
        <v>2</v>
      </c>
      <c r="B210" t="s">
        <v>37</v>
      </c>
      <c r="C210">
        <v>126</v>
      </c>
    </row>
    <row r="211" spans="1:3">
      <c r="A211" t="s">
        <v>2</v>
      </c>
      <c r="B211" t="s">
        <v>965</v>
      </c>
      <c r="C211">
        <v>35</v>
      </c>
    </row>
    <row r="212" spans="1:3">
      <c r="A212" t="s">
        <v>2</v>
      </c>
      <c r="B212" t="s">
        <v>965</v>
      </c>
      <c r="C212">
        <v>40</v>
      </c>
    </row>
    <row r="213" spans="1:3">
      <c r="A213" t="s">
        <v>2</v>
      </c>
      <c r="B213" t="s">
        <v>966</v>
      </c>
      <c r="C213">
        <v>8</v>
      </c>
    </row>
    <row r="214" spans="1:3">
      <c r="A214" t="s">
        <v>2</v>
      </c>
      <c r="B214" t="s">
        <v>966</v>
      </c>
      <c r="C214">
        <v>9</v>
      </c>
    </row>
    <row r="215" spans="1:3">
      <c r="A215" t="s">
        <v>2</v>
      </c>
      <c r="B215" t="s">
        <v>966</v>
      </c>
      <c r="C215">
        <v>32</v>
      </c>
    </row>
    <row r="216" spans="1:3">
      <c r="A216" t="s">
        <v>2</v>
      </c>
      <c r="B216" t="s">
        <v>966</v>
      </c>
      <c r="C216">
        <v>33</v>
      </c>
    </row>
    <row r="217" spans="1:3">
      <c r="A217" t="s">
        <v>2</v>
      </c>
      <c r="B217" t="s">
        <v>966</v>
      </c>
      <c r="C217">
        <v>88</v>
      </c>
    </row>
    <row r="218" spans="1:3">
      <c r="A218" t="s">
        <v>2</v>
      </c>
      <c r="B218" t="s">
        <v>2128</v>
      </c>
      <c r="C218">
        <v>9</v>
      </c>
    </row>
    <row r="219" spans="1:3">
      <c r="A219" t="s">
        <v>2</v>
      </c>
      <c r="B219" t="s">
        <v>2128</v>
      </c>
      <c r="C219">
        <v>15</v>
      </c>
    </row>
    <row r="220" spans="1:3">
      <c r="A220" t="s">
        <v>2</v>
      </c>
      <c r="B220" t="s">
        <v>2128</v>
      </c>
      <c r="C220">
        <v>179</v>
      </c>
    </row>
    <row r="221" spans="1:3">
      <c r="A221" t="s">
        <v>2</v>
      </c>
      <c r="B221" t="s">
        <v>2128</v>
      </c>
      <c r="C221">
        <v>180</v>
      </c>
    </row>
    <row r="222" spans="1:3">
      <c r="A222" t="s">
        <v>2</v>
      </c>
      <c r="B222" t="s">
        <v>2128</v>
      </c>
      <c r="C222">
        <v>181</v>
      </c>
    </row>
    <row r="223" spans="1:3">
      <c r="A223" t="s">
        <v>2</v>
      </c>
      <c r="B223" t="s">
        <v>2128</v>
      </c>
      <c r="C223">
        <v>197</v>
      </c>
    </row>
    <row r="224" spans="1:3">
      <c r="A224" t="s">
        <v>2</v>
      </c>
      <c r="B224" t="s">
        <v>2129</v>
      </c>
      <c r="C224">
        <v>197</v>
      </c>
    </row>
    <row r="225" spans="1:3">
      <c r="A225" t="s">
        <v>2</v>
      </c>
      <c r="B225" t="s">
        <v>956</v>
      </c>
      <c r="C225">
        <v>117</v>
      </c>
    </row>
    <row r="226" spans="1:3">
      <c r="A226" t="s">
        <v>2</v>
      </c>
      <c r="B226" t="s">
        <v>5871</v>
      </c>
      <c r="C226">
        <v>131</v>
      </c>
    </row>
    <row r="227" spans="1:3">
      <c r="A227" t="s">
        <v>2</v>
      </c>
      <c r="B227" t="s">
        <v>2097</v>
      </c>
      <c r="C227">
        <v>131</v>
      </c>
    </row>
    <row r="228" spans="1:3">
      <c r="A228" t="s">
        <v>2</v>
      </c>
      <c r="B228" t="s">
        <v>2097</v>
      </c>
      <c r="C228">
        <v>173</v>
      </c>
    </row>
    <row r="229" spans="1:3">
      <c r="A229" t="s">
        <v>2</v>
      </c>
      <c r="B229" t="s">
        <v>2097</v>
      </c>
      <c r="C229">
        <v>188</v>
      </c>
    </row>
    <row r="230" spans="1:3">
      <c r="A230" t="s">
        <v>2</v>
      </c>
      <c r="B230" t="s">
        <v>2097</v>
      </c>
      <c r="C230">
        <v>205</v>
      </c>
    </row>
    <row r="231" spans="1:3">
      <c r="A231" t="s">
        <v>2</v>
      </c>
      <c r="B231" t="s">
        <v>2098</v>
      </c>
      <c r="C231">
        <v>75</v>
      </c>
    </row>
    <row r="232" spans="1:3">
      <c r="A232" t="s">
        <v>2</v>
      </c>
      <c r="B232" t="s">
        <v>2098</v>
      </c>
      <c r="C232">
        <v>173</v>
      </c>
    </row>
    <row r="233" spans="1:3">
      <c r="A233" t="s">
        <v>2</v>
      </c>
      <c r="B233" t="s">
        <v>2098</v>
      </c>
      <c r="C233">
        <v>182</v>
      </c>
    </row>
    <row r="234" spans="1:3">
      <c r="A234" t="s">
        <v>2</v>
      </c>
      <c r="B234" t="s">
        <v>2146</v>
      </c>
      <c r="C234">
        <v>131</v>
      </c>
    </row>
    <row r="235" spans="1:3">
      <c r="A235" t="s">
        <v>2</v>
      </c>
      <c r="B235" t="s">
        <v>2148</v>
      </c>
      <c r="C235">
        <v>131</v>
      </c>
    </row>
    <row r="236" spans="1:3">
      <c r="A236" t="s">
        <v>2</v>
      </c>
      <c r="B236" t="s">
        <v>2104</v>
      </c>
      <c r="C236">
        <v>131</v>
      </c>
    </row>
    <row r="237" spans="1:3">
      <c r="A237" t="s">
        <v>2</v>
      </c>
      <c r="B237" t="s">
        <v>2104</v>
      </c>
      <c r="C237">
        <v>184</v>
      </c>
    </row>
    <row r="238" spans="1:3">
      <c r="A238" t="s">
        <v>2</v>
      </c>
      <c r="B238" t="s">
        <v>2104</v>
      </c>
      <c r="C238">
        <v>185</v>
      </c>
    </row>
    <row r="239" spans="1:3">
      <c r="A239" t="s">
        <v>2</v>
      </c>
      <c r="B239" t="s">
        <v>2104</v>
      </c>
      <c r="C239">
        <v>187</v>
      </c>
    </row>
    <row r="240" spans="1:3">
      <c r="A240" t="s">
        <v>2</v>
      </c>
      <c r="B240" t="s">
        <v>2106</v>
      </c>
      <c r="C240">
        <v>131</v>
      </c>
    </row>
    <row r="241" spans="1:3">
      <c r="A241" t="s">
        <v>2</v>
      </c>
      <c r="B241" t="s">
        <v>2106</v>
      </c>
      <c r="C241">
        <v>185</v>
      </c>
    </row>
    <row r="242" spans="1:3">
      <c r="A242" t="s">
        <v>2</v>
      </c>
      <c r="B242" t="s">
        <v>2106</v>
      </c>
      <c r="C242">
        <v>18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6349-7436-42BF-BC70-A056159381B3}">
  <dimension ref="A1:C388"/>
  <sheetViews>
    <sheetView workbookViewId="0">
      <selection activeCell="B36" sqref="B36"/>
    </sheetView>
  </sheetViews>
  <sheetFormatPr defaultRowHeight="14.5"/>
  <cols>
    <col min="1" max="1" width="8.26953125" bestFit="1" customWidth="1"/>
    <col min="2" max="2" width="12" bestFit="1" customWidth="1"/>
    <col min="3" max="3" width="7.81640625" bestFit="1" customWidth="1"/>
  </cols>
  <sheetData>
    <row r="1" spans="1:3">
      <c r="A1" t="s">
        <v>2190</v>
      </c>
      <c r="B1" t="s">
        <v>12734</v>
      </c>
      <c r="C1" t="s">
        <v>12735</v>
      </c>
    </row>
    <row r="2" spans="1:3" hidden="1">
      <c r="A2" t="s">
        <v>2</v>
      </c>
      <c r="B2" t="s">
        <v>1006</v>
      </c>
      <c r="C2">
        <v>1</v>
      </c>
    </row>
    <row r="3" spans="1:3" hidden="1">
      <c r="A3" t="s">
        <v>2</v>
      </c>
      <c r="B3" t="s">
        <v>1006</v>
      </c>
      <c r="C3">
        <v>2</v>
      </c>
    </row>
    <row r="4" spans="1:3" hidden="1">
      <c r="A4" t="s">
        <v>2</v>
      </c>
      <c r="B4" t="s">
        <v>1006</v>
      </c>
      <c r="C4">
        <v>115</v>
      </c>
    </row>
    <row r="5" spans="1:3">
      <c r="A5" t="s">
        <v>2</v>
      </c>
      <c r="B5" t="s">
        <v>918</v>
      </c>
      <c r="C5">
        <v>1</v>
      </c>
    </row>
    <row r="6" spans="1:3">
      <c r="A6" t="s">
        <v>2</v>
      </c>
      <c r="B6" t="s">
        <v>918</v>
      </c>
      <c r="C6">
        <v>81</v>
      </c>
    </row>
    <row r="7" spans="1:3">
      <c r="A7" t="s">
        <v>2</v>
      </c>
      <c r="B7" t="s">
        <v>918</v>
      </c>
      <c r="C7">
        <v>82</v>
      </c>
    </row>
    <row r="8" spans="1:3">
      <c r="A8" t="s">
        <v>2</v>
      </c>
      <c r="B8" t="s">
        <v>918</v>
      </c>
      <c r="C8">
        <v>108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18</v>
      </c>
      <c r="C11">
        <v>131</v>
      </c>
    </row>
    <row r="12" spans="1:3">
      <c r="A12" t="s">
        <v>2</v>
      </c>
      <c r="B12" t="s">
        <v>918</v>
      </c>
      <c r="C12">
        <v>186</v>
      </c>
    </row>
    <row r="13" spans="1:3" hidden="1">
      <c r="A13" t="s">
        <v>2</v>
      </c>
      <c r="B13" t="s">
        <v>999</v>
      </c>
      <c r="C13">
        <v>45</v>
      </c>
    </row>
    <row r="14" spans="1:3" hidden="1">
      <c r="A14" t="s">
        <v>2</v>
      </c>
      <c r="B14" t="s">
        <v>999</v>
      </c>
      <c r="C14">
        <v>118</v>
      </c>
    </row>
    <row r="15" spans="1:3" hidden="1">
      <c r="A15" t="s">
        <v>2</v>
      </c>
      <c r="B15" t="s">
        <v>999</v>
      </c>
      <c r="C15">
        <v>119</v>
      </c>
    </row>
    <row r="16" spans="1:3" hidden="1">
      <c r="A16" t="s">
        <v>2</v>
      </c>
      <c r="B16" t="s">
        <v>919</v>
      </c>
      <c r="C16">
        <v>9</v>
      </c>
    </row>
    <row r="17" spans="1:3" hidden="1">
      <c r="A17" t="s">
        <v>2</v>
      </c>
      <c r="B17" t="s">
        <v>919</v>
      </c>
      <c r="C17">
        <v>30</v>
      </c>
    </row>
    <row r="18" spans="1:3" hidden="1">
      <c r="A18" t="s">
        <v>2</v>
      </c>
      <c r="B18" t="s">
        <v>919</v>
      </c>
      <c r="C18">
        <v>114</v>
      </c>
    </row>
    <row r="19" spans="1:3" hidden="1">
      <c r="A19" t="s">
        <v>2</v>
      </c>
      <c r="B19" t="s">
        <v>951</v>
      </c>
      <c r="C19">
        <v>1</v>
      </c>
    </row>
    <row r="20" spans="1:3" hidden="1">
      <c r="A20" t="s">
        <v>2</v>
      </c>
      <c r="B20" t="s">
        <v>951</v>
      </c>
      <c r="C20">
        <v>2</v>
      </c>
    </row>
    <row r="21" spans="1:3" hidden="1">
      <c r="A21" t="s">
        <v>2</v>
      </c>
      <c r="B21" t="s">
        <v>951</v>
      </c>
      <c r="C21">
        <v>105</v>
      </c>
    </row>
    <row r="22" spans="1:3" hidden="1">
      <c r="A22" t="s">
        <v>2</v>
      </c>
      <c r="B22" t="s">
        <v>951</v>
      </c>
      <c r="C22">
        <v>182</v>
      </c>
    </row>
    <row r="23" spans="1:3" hidden="1">
      <c r="A23" t="s">
        <v>2</v>
      </c>
      <c r="B23" t="s">
        <v>951</v>
      </c>
      <c r="C23">
        <v>186</v>
      </c>
    </row>
    <row r="24" spans="1:3" hidden="1">
      <c r="A24" t="s">
        <v>2</v>
      </c>
      <c r="B24" t="s">
        <v>951</v>
      </c>
      <c r="C24">
        <v>193</v>
      </c>
    </row>
    <row r="25" spans="1:3" hidden="1">
      <c r="A25" t="s">
        <v>2</v>
      </c>
      <c r="B25" t="s">
        <v>922</v>
      </c>
      <c r="C25">
        <v>120</v>
      </c>
    </row>
    <row r="26" spans="1:3" hidden="1">
      <c r="A26" t="s">
        <v>2</v>
      </c>
      <c r="B26" t="s">
        <v>922</v>
      </c>
      <c r="C26">
        <v>121</v>
      </c>
    </row>
    <row r="27" spans="1:3" hidden="1">
      <c r="A27" t="s">
        <v>2</v>
      </c>
      <c r="B27" t="s">
        <v>922</v>
      </c>
      <c r="C27">
        <v>123</v>
      </c>
    </row>
    <row r="28" spans="1:3" hidden="1">
      <c r="A28" t="s">
        <v>2</v>
      </c>
      <c r="B28" t="s">
        <v>922</v>
      </c>
      <c r="C28">
        <v>124</v>
      </c>
    </row>
    <row r="29" spans="1:3" hidden="1">
      <c r="A29" t="s">
        <v>2</v>
      </c>
      <c r="B29" t="s">
        <v>922</v>
      </c>
      <c r="C29">
        <v>177</v>
      </c>
    </row>
    <row r="30" spans="1:3" hidden="1">
      <c r="A30" t="s">
        <v>2</v>
      </c>
      <c r="B30" t="s">
        <v>936</v>
      </c>
      <c r="C30">
        <v>104</v>
      </c>
    </row>
    <row r="31" spans="1:3" hidden="1">
      <c r="A31" t="s">
        <v>2</v>
      </c>
      <c r="B31" t="s">
        <v>936</v>
      </c>
      <c r="C31">
        <v>107</v>
      </c>
    </row>
    <row r="32" spans="1:3" hidden="1">
      <c r="A32" t="s">
        <v>2</v>
      </c>
      <c r="B32" t="s">
        <v>936</v>
      </c>
      <c r="C32">
        <v>186</v>
      </c>
    </row>
    <row r="33" spans="1:3" hidden="1">
      <c r="A33" t="s">
        <v>2</v>
      </c>
      <c r="B33" t="s">
        <v>12715</v>
      </c>
      <c r="C33">
        <v>37</v>
      </c>
    </row>
    <row r="34" spans="1:3" hidden="1">
      <c r="A34" t="s">
        <v>2</v>
      </c>
      <c r="B34" t="s">
        <v>12715</v>
      </c>
      <c r="C34">
        <v>81</v>
      </c>
    </row>
    <row r="35" spans="1:3" hidden="1">
      <c r="A35" t="s">
        <v>2</v>
      </c>
      <c r="B35" t="s">
        <v>12715</v>
      </c>
      <c r="C35">
        <v>82</v>
      </c>
    </row>
    <row r="36" spans="1:3" hidden="1">
      <c r="A36" t="s">
        <v>2</v>
      </c>
      <c r="B36" t="s">
        <v>12715</v>
      </c>
      <c r="C36">
        <v>108</v>
      </c>
    </row>
    <row r="37" spans="1:3" hidden="1">
      <c r="A37" t="s">
        <v>2</v>
      </c>
      <c r="B37" t="s">
        <v>12715</v>
      </c>
      <c r="C37">
        <v>177</v>
      </c>
    </row>
    <row r="38" spans="1:3" hidden="1">
      <c r="A38" t="s">
        <v>2</v>
      </c>
      <c r="B38" t="s">
        <v>12715</v>
      </c>
      <c r="C38">
        <v>186</v>
      </c>
    </row>
    <row r="39" spans="1:3" hidden="1">
      <c r="A39" t="s">
        <v>2</v>
      </c>
      <c r="B39" t="s">
        <v>12715</v>
      </c>
      <c r="C39">
        <v>188</v>
      </c>
    </row>
    <row r="40" spans="1:3" hidden="1">
      <c r="A40" t="s">
        <v>2</v>
      </c>
      <c r="B40" t="s">
        <v>929</v>
      </c>
      <c r="C40">
        <v>1</v>
      </c>
    </row>
    <row r="41" spans="1:3" hidden="1">
      <c r="A41" t="s">
        <v>2</v>
      </c>
      <c r="B41" t="s">
        <v>929</v>
      </c>
      <c r="C41">
        <v>2</v>
      </c>
    </row>
    <row r="42" spans="1:3" hidden="1">
      <c r="A42" t="s">
        <v>2</v>
      </c>
      <c r="B42" t="s">
        <v>929</v>
      </c>
      <c r="C42">
        <v>4</v>
      </c>
    </row>
    <row r="43" spans="1:3" hidden="1">
      <c r="A43" t="s">
        <v>2</v>
      </c>
      <c r="B43" t="s">
        <v>929</v>
      </c>
      <c r="C43">
        <v>5</v>
      </c>
    </row>
    <row r="44" spans="1:3" hidden="1">
      <c r="A44" t="s">
        <v>2</v>
      </c>
      <c r="B44" t="s">
        <v>929</v>
      </c>
      <c r="C44">
        <v>131</v>
      </c>
    </row>
    <row r="45" spans="1:3" hidden="1">
      <c r="A45" t="s">
        <v>2</v>
      </c>
      <c r="B45" t="s">
        <v>958</v>
      </c>
      <c r="C45">
        <v>1</v>
      </c>
    </row>
    <row r="46" spans="1:3" hidden="1">
      <c r="A46" t="s">
        <v>2</v>
      </c>
      <c r="B46" t="s">
        <v>958</v>
      </c>
      <c r="C46">
        <v>2</v>
      </c>
    </row>
    <row r="47" spans="1:3" hidden="1">
      <c r="A47" t="s">
        <v>2</v>
      </c>
      <c r="B47" t="s">
        <v>958</v>
      </c>
      <c r="C47">
        <v>6</v>
      </c>
    </row>
    <row r="48" spans="1:3" hidden="1">
      <c r="A48" t="s">
        <v>2</v>
      </c>
      <c r="B48" t="s">
        <v>958</v>
      </c>
      <c r="C48">
        <v>9</v>
      </c>
    </row>
    <row r="49" spans="1:3" hidden="1">
      <c r="A49" t="s">
        <v>2</v>
      </c>
      <c r="B49" t="s">
        <v>958</v>
      </c>
      <c r="C49">
        <v>110</v>
      </c>
    </row>
    <row r="50" spans="1:3" hidden="1">
      <c r="A50" t="s">
        <v>2</v>
      </c>
      <c r="B50" t="s">
        <v>958</v>
      </c>
      <c r="C50">
        <v>131</v>
      </c>
    </row>
    <row r="51" spans="1:3" hidden="1">
      <c r="A51" t="s">
        <v>2</v>
      </c>
      <c r="B51" t="s">
        <v>948</v>
      </c>
      <c r="C51">
        <v>1</v>
      </c>
    </row>
    <row r="52" spans="1:3" hidden="1">
      <c r="A52" t="s">
        <v>2</v>
      </c>
      <c r="B52" t="s">
        <v>948</v>
      </c>
      <c r="C52">
        <v>2</v>
      </c>
    </row>
    <row r="53" spans="1:3" hidden="1">
      <c r="A53" t="s">
        <v>2</v>
      </c>
      <c r="B53" t="s">
        <v>948</v>
      </c>
      <c r="C53">
        <v>4</v>
      </c>
    </row>
    <row r="54" spans="1:3" hidden="1">
      <c r="A54" t="s">
        <v>2</v>
      </c>
      <c r="B54" t="s">
        <v>948</v>
      </c>
      <c r="C54">
        <v>131</v>
      </c>
    </row>
    <row r="55" spans="1:3" hidden="1">
      <c r="A55" t="s">
        <v>2</v>
      </c>
      <c r="B55" t="s">
        <v>948</v>
      </c>
      <c r="C55">
        <v>185</v>
      </c>
    </row>
    <row r="56" spans="1:3" hidden="1">
      <c r="A56" t="s">
        <v>2</v>
      </c>
      <c r="B56" t="s">
        <v>948</v>
      </c>
      <c r="C56">
        <v>186</v>
      </c>
    </row>
    <row r="57" spans="1:3" hidden="1">
      <c r="A57" t="s">
        <v>2</v>
      </c>
      <c r="B57" t="s">
        <v>930</v>
      </c>
      <c r="C57">
        <v>1</v>
      </c>
    </row>
    <row r="58" spans="1:3" hidden="1">
      <c r="A58" t="s">
        <v>2</v>
      </c>
      <c r="B58" t="s">
        <v>930</v>
      </c>
      <c r="C58">
        <v>2</v>
      </c>
    </row>
    <row r="59" spans="1:3" hidden="1">
      <c r="A59" t="s">
        <v>2</v>
      </c>
      <c r="B59" t="s">
        <v>930</v>
      </c>
      <c r="C59">
        <v>4</v>
      </c>
    </row>
    <row r="60" spans="1:3" hidden="1">
      <c r="A60" t="s">
        <v>2</v>
      </c>
      <c r="B60" t="s">
        <v>930</v>
      </c>
      <c r="C60">
        <v>9</v>
      </c>
    </row>
    <row r="61" spans="1:3" hidden="1">
      <c r="A61" t="s">
        <v>2</v>
      </c>
      <c r="B61" t="s">
        <v>930</v>
      </c>
      <c r="C61">
        <v>30</v>
      </c>
    </row>
    <row r="62" spans="1:3" hidden="1">
      <c r="A62" t="s">
        <v>2</v>
      </c>
      <c r="B62" t="s">
        <v>930</v>
      </c>
      <c r="C62">
        <v>108</v>
      </c>
    </row>
    <row r="63" spans="1:3" hidden="1">
      <c r="A63" t="s">
        <v>2</v>
      </c>
      <c r="B63" t="s">
        <v>930</v>
      </c>
      <c r="C63">
        <v>186</v>
      </c>
    </row>
    <row r="64" spans="1:3" hidden="1">
      <c r="A64" t="s">
        <v>2</v>
      </c>
      <c r="B64" t="s">
        <v>939</v>
      </c>
      <c r="C64">
        <v>1</v>
      </c>
    </row>
    <row r="65" spans="1:3" hidden="1">
      <c r="A65" t="s">
        <v>2</v>
      </c>
      <c r="B65" t="s">
        <v>939</v>
      </c>
      <c r="C65">
        <v>2</v>
      </c>
    </row>
    <row r="66" spans="1:3" hidden="1">
      <c r="A66" t="s">
        <v>2</v>
      </c>
      <c r="B66" t="s">
        <v>939</v>
      </c>
      <c r="C66">
        <v>108</v>
      </c>
    </row>
    <row r="67" spans="1:3" hidden="1">
      <c r="A67" t="s">
        <v>2</v>
      </c>
      <c r="B67" t="s">
        <v>939</v>
      </c>
      <c r="C67">
        <v>120</v>
      </c>
    </row>
    <row r="68" spans="1:3" hidden="1">
      <c r="A68" t="s">
        <v>2</v>
      </c>
      <c r="B68" t="s">
        <v>943</v>
      </c>
      <c r="C68">
        <v>1</v>
      </c>
    </row>
    <row r="69" spans="1:3" hidden="1">
      <c r="A69" t="s">
        <v>2</v>
      </c>
      <c r="B69" t="s">
        <v>943</v>
      </c>
      <c r="C69">
        <v>2</v>
      </c>
    </row>
    <row r="70" spans="1:3" hidden="1">
      <c r="A70" t="s">
        <v>2</v>
      </c>
      <c r="B70" t="s">
        <v>943</v>
      </c>
      <c r="C70">
        <v>4</v>
      </c>
    </row>
    <row r="71" spans="1:3" hidden="1">
      <c r="A71" t="s">
        <v>2</v>
      </c>
      <c r="B71" t="s">
        <v>943</v>
      </c>
      <c r="C71">
        <v>83</v>
      </c>
    </row>
    <row r="72" spans="1:3" hidden="1">
      <c r="A72" t="s">
        <v>2</v>
      </c>
      <c r="B72" t="s">
        <v>943</v>
      </c>
      <c r="C72">
        <v>87</v>
      </c>
    </row>
    <row r="73" spans="1:3" hidden="1">
      <c r="A73" t="s">
        <v>2</v>
      </c>
      <c r="B73" t="s">
        <v>943</v>
      </c>
      <c r="C73">
        <v>105</v>
      </c>
    </row>
    <row r="74" spans="1:3" hidden="1">
      <c r="A74" t="s">
        <v>2</v>
      </c>
      <c r="B74" t="s">
        <v>943</v>
      </c>
      <c r="C74">
        <v>108</v>
      </c>
    </row>
    <row r="75" spans="1:3" hidden="1">
      <c r="A75" t="s">
        <v>2</v>
      </c>
      <c r="B75" t="s">
        <v>943</v>
      </c>
      <c r="C75">
        <v>177</v>
      </c>
    </row>
    <row r="76" spans="1:3" hidden="1">
      <c r="A76" t="s">
        <v>2</v>
      </c>
      <c r="B76" t="s">
        <v>943</v>
      </c>
      <c r="C76">
        <v>184</v>
      </c>
    </row>
    <row r="77" spans="1:3" hidden="1">
      <c r="A77" t="s">
        <v>2</v>
      </c>
      <c r="B77" t="s">
        <v>943</v>
      </c>
      <c r="C77">
        <v>185</v>
      </c>
    </row>
    <row r="78" spans="1:3" hidden="1">
      <c r="A78" t="s">
        <v>2</v>
      </c>
      <c r="B78" t="s">
        <v>969</v>
      </c>
      <c r="C78">
        <v>1</v>
      </c>
    </row>
    <row r="79" spans="1:3" hidden="1">
      <c r="A79" t="s">
        <v>2</v>
      </c>
      <c r="B79" t="s">
        <v>969</v>
      </c>
      <c r="C79">
        <v>2</v>
      </c>
    </row>
    <row r="80" spans="1:3" hidden="1">
      <c r="A80" t="s">
        <v>2</v>
      </c>
      <c r="B80" t="s">
        <v>969</v>
      </c>
      <c r="C80">
        <v>9</v>
      </c>
    </row>
    <row r="81" spans="1:3" hidden="1">
      <c r="A81" t="s">
        <v>2</v>
      </c>
      <c r="B81" t="s">
        <v>969</v>
      </c>
      <c r="C81">
        <v>12</v>
      </c>
    </row>
    <row r="82" spans="1:3" hidden="1">
      <c r="A82" t="s">
        <v>2</v>
      </c>
      <c r="B82" t="s">
        <v>969</v>
      </c>
      <c r="C82">
        <v>53</v>
      </c>
    </row>
    <row r="83" spans="1:3" hidden="1">
      <c r="A83" t="s">
        <v>2</v>
      </c>
      <c r="B83" t="s">
        <v>969</v>
      </c>
      <c r="C83">
        <v>98</v>
      </c>
    </row>
    <row r="84" spans="1:3" hidden="1">
      <c r="A84" t="s">
        <v>2</v>
      </c>
      <c r="B84" t="s">
        <v>969</v>
      </c>
      <c r="C84">
        <v>108</v>
      </c>
    </row>
    <row r="85" spans="1:3" hidden="1">
      <c r="A85" t="s">
        <v>2</v>
      </c>
      <c r="B85" t="s">
        <v>969</v>
      </c>
      <c r="C85">
        <v>186</v>
      </c>
    </row>
    <row r="86" spans="1:3" hidden="1">
      <c r="A86" t="s">
        <v>2</v>
      </c>
      <c r="B86" t="s">
        <v>969</v>
      </c>
      <c r="C86">
        <v>188</v>
      </c>
    </row>
    <row r="87" spans="1:3" hidden="1">
      <c r="A87" t="s">
        <v>2</v>
      </c>
      <c r="B87" t="s">
        <v>135</v>
      </c>
      <c r="C87">
        <v>1</v>
      </c>
    </row>
    <row r="88" spans="1:3" hidden="1">
      <c r="A88" t="s">
        <v>2</v>
      </c>
      <c r="B88" t="s">
        <v>135</v>
      </c>
      <c r="C88">
        <v>110</v>
      </c>
    </row>
    <row r="89" spans="1:3" hidden="1">
      <c r="A89" t="s">
        <v>2</v>
      </c>
      <c r="B89" t="s">
        <v>960</v>
      </c>
      <c r="C89">
        <v>83</v>
      </c>
    </row>
    <row r="90" spans="1:3" hidden="1">
      <c r="A90" t="s">
        <v>2</v>
      </c>
      <c r="B90" t="s">
        <v>960</v>
      </c>
      <c r="C90">
        <v>84</v>
      </c>
    </row>
    <row r="91" spans="1:3" hidden="1">
      <c r="A91" t="s">
        <v>2</v>
      </c>
      <c r="B91" t="s">
        <v>960</v>
      </c>
      <c r="C91">
        <v>85</v>
      </c>
    </row>
    <row r="92" spans="1:3" hidden="1">
      <c r="A92" t="s">
        <v>2</v>
      </c>
      <c r="B92" t="s">
        <v>960</v>
      </c>
      <c r="C92">
        <v>86</v>
      </c>
    </row>
    <row r="93" spans="1:3" hidden="1">
      <c r="A93" t="s">
        <v>2</v>
      </c>
      <c r="B93" t="s">
        <v>960</v>
      </c>
      <c r="C93">
        <v>98</v>
      </c>
    </row>
    <row r="94" spans="1:3" hidden="1">
      <c r="A94" t="s">
        <v>2</v>
      </c>
      <c r="B94" t="s">
        <v>960</v>
      </c>
      <c r="C94">
        <v>108</v>
      </c>
    </row>
    <row r="95" spans="1:3" hidden="1">
      <c r="A95" t="s">
        <v>2</v>
      </c>
      <c r="B95" t="s">
        <v>971</v>
      </c>
      <c r="C95">
        <v>83</v>
      </c>
    </row>
    <row r="96" spans="1:3" hidden="1">
      <c r="A96" t="s">
        <v>2</v>
      </c>
      <c r="B96" t="s">
        <v>971</v>
      </c>
      <c r="C96">
        <v>85</v>
      </c>
    </row>
    <row r="97" spans="1:3" hidden="1">
      <c r="A97" t="s">
        <v>2</v>
      </c>
      <c r="B97" t="s">
        <v>972</v>
      </c>
      <c r="C97">
        <v>15</v>
      </c>
    </row>
    <row r="98" spans="1:3" hidden="1">
      <c r="A98" t="s">
        <v>2</v>
      </c>
      <c r="B98" t="s">
        <v>972</v>
      </c>
      <c r="C98">
        <v>35</v>
      </c>
    </row>
    <row r="99" spans="1:3" hidden="1">
      <c r="A99" t="s">
        <v>2</v>
      </c>
      <c r="B99" t="s">
        <v>972</v>
      </c>
      <c r="C99">
        <v>67</v>
      </c>
    </row>
    <row r="100" spans="1:3" hidden="1">
      <c r="A100" t="s">
        <v>2</v>
      </c>
      <c r="B100" t="s">
        <v>972</v>
      </c>
      <c r="C100">
        <v>68</v>
      </c>
    </row>
    <row r="101" spans="1:3" hidden="1">
      <c r="A101" t="s">
        <v>2</v>
      </c>
      <c r="B101" t="s">
        <v>961</v>
      </c>
      <c r="C101">
        <v>1</v>
      </c>
    </row>
    <row r="102" spans="1:3" hidden="1">
      <c r="A102" t="s">
        <v>2</v>
      </c>
      <c r="B102" t="s">
        <v>961</v>
      </c>
      <c r="C102">
        <v>2</v>
      </c>
    </row>
    <row r="103" spans="1:3" hidden="1">
      <c r="A103" t="s">
        <v>2</v>
      </c>
      <c r="B103" t="s">
        <v>961</v>
      </c>
      <c r="C103">
        <v>35</v>
      </c>
    </row>
    <row r="104" spans="1:3" hidden="1">
      <c r="A104" t="s">
        <v>2</v>
      </c>
      <c r="B104" t="s">
        <v>961</v>
      </c>
      <c r="C104">
        <v>66</v>
      </c>
    </row>
    <row r="105" spans="1:3" hidden="1">
      <c r="A105" t="s">
        <v>2</v>
      </c>
      <c r="B105" t="s">
        <v>961</v>
      </c>
      <c r="C105">
        <v>87</v>
      </c>
    </row>
    <row r="106" spans="1:3" hidden="1">
      <c r="A106" t="s">
        <v>2</v>
      </c>
      <c r="B106" t="s">
        <v>973</v>
      </c>
      <c r="C106">
        <v>1</v>
      </c>
    </row>
    <row r="107" spans="1:3" hidden="1">
      <c r="A107" t="s">
        <v>2</v>
      </c>
      <c r="B107" t="s">
        <v>973</v>
      </c>
      <c r="C107">
        <v>61</v>
      </c>
    </row>
    <row r="108" spans="1:3" hidden="1">
      <c r="A108" t="s">
        <v>2</v>
      </c>
      <c r="B108" t="s">
        <v>973</v>
      </c>
      <c r="C108">
        <v>65</v>
      </c>
    </row>
    <row r="109" spans="1:3" hidden="1">
      <c r="A109" t="s">
        <v>2</v>
      </c>
      <c r="B109" t="s">
        <v>973</v>
      </c>
      <c r="C109">
        <v>66</v>
      </c>
    </row>
    <row r="110" spans="1:3" hidden="1">
      <c r="A110" t="s">
        <v>2</v>
      </c>
      <c r="B110" t="s">
        <v>973</v>
      </c>
      <c r="C110">
        <v>72</v>
      </c>
    </row>
    <row r="111" spans="1:3" hidden="1">
      <c r="A111" t="s">
        <v>2</v>
      </c>
      <c r="B111" t="s">
        <v>973</v>
      </c>
      <c r="C111">
        <v>76</v>
      </c>
    </row>
    <row r="112" spans="1:3" hidden="1">
      <c r="A112" t="s">
        <v>2</v>
      </c>
      <c r="B112" t="s">
        <v>973</v>
      </c>
      <c r="C112">
        <v>81</v>
      </c>
    </row>
    <row r="113" spans="1:3" hidden="1">
      <c r="A113" t="s">
        <v>2</v>
      </c>
      <c r="B113" t="s">
        <v>973</v>
      </c>
      <c r="C113">
        <v>108</v>
      </c>
    </row>
    <row r="114" spans="1:3" hidden="1">
      <c r="A114" t="s">
        <v>2</v>
      </c>
      <c r="B114" t="s">
        <v>945</v>
      </c>
      <c r="C114">
        <v>12</v>
      </c>
    </row>
    <row r="115" spans="1:3" hidden="1">
      <c r="A115" t="s">
        <v>2</v>
      </c>
      <c r="B115" t="s">
        <v>945</v>
      </c>
      <c r="C115">
        <v>15</v>
      </c>
    </row>
    <row r="116" spans="1:3" hidden="1">
      <c r="A116" t="s">
        <v>2</v>
      </c>
      <c r="B116" t="s">
        <v>945</v>
      </c>
      <c r="C116">
        <v>64</v>
      </c>
    </row>
    <row r="117" spans="1:3" hidden="1">
      <c r="A117" t="s">
        <v>2</v>
      </c>
      <c r="B117" t="s">
        <v>945</v>
      </c>
      <c r="C117">
        <v>74</v>
      </c>
    </row>
    <row r="118" spans="1:3" hidden="1">
      <c r="A118" t="s">
        <v>2</v>
      </c>
      <c r="B118" t="s">
        <v>945</v>
      </c>
      <c r="C118">
        <v>78</v>
      </c>
    </row>
    <row r="119" spans="1:3" hidden="1">
      <c r="A119" t="s">
        <v>2</v>
      </c>
      <c r="B119" t="s">
        <v>945</v>
      </c>
      <c r="C119">
        <v>79</v>
      </c>
    </row>
    <row r="120" spans="1:3" hidden="1">
      <c r="A120" t="s">
        <v>2</v>
      </c>
      <c r="B120" t="s">
        <v>146</v>
      </c>
      <c r="C120">
        <v>12</v>
      </c>
    </row>
    <row r="121" spans="1:3" hidden="1">
      <c r="A121" t="s">
        <v>2</v>
      </c>
      <c r="B121" t="s">
        <v>146</v>
      </c>
      <c r="C121">
        <v>35</v>
      </c>
    </row>
    <row r="122" spans="1:3" hidden="1">
      <c r="A122" t="s">
        <v>2</v>
      </c>
      <c r="B122" t="s">
        <v>146</v>
      </c>
      <c r="C122">
        <v>62</v>
      </c>
    </row>
    <row r="123" spans="1:3" hidden="1">
      <c r="A123" t="s">
        <v>2</v>
      </c>
      <c r="B123" t="s">
        <v>146</v>
      </c>
      <c r="C123">
        <v>77</v>
      </c>
    </row>
    <row r="124" spans="1:3" hidden="1">
      <c r="A124" t="s">
        <v>2</v>
      </c>
      <c r="B124" t="s">
        <v>146</v>
      </c>
      <c r="C124">
        <v>177</v>
      </c>
    </row>
    <row r="125" spans="1:3" hidden="1">
      <c r="A125" t="s">
        <v>2</v>
      </c>
      <c r="B125" t="s">
        <v>146</v>
      </c>
      <c r="C125">
        <v>186</v>
      </c>
    </row>
    <row r="126" spans="1:3" hidden="1">
      <c r="A126" t="s">
        <v>2</v>
      </c>
      <c r="B126" t="s">
        <v>997</v>
      </c>
      <c r="C126">
        <v>2</v>
      </c>
    </row>
    <row r="127" spans="1:3" hidden="1">
      <c r="A127" t="s">
        <v>2</v>
      </c>
      <c r="B127" t="s">
        <v>997</v>
      </c>
      <c r="C127">
        <v>12</v>
      </c>
    </row>
    <row r="128" spans="1:3" hidden="1">
      <c r="A128" t="s">
        <v>2</v>
      </c>
      <c r="B128" t="s">
        <v>997</v>
      </c>
      <c r="C128">
        <v>14</v>
      </c>
    </row>
    <row r="129" spans="1:3" hidden="1">
      <c r="A129" t="s">
        <v>2</v>
      </c>
      <c r="B129" t="s">
        <v>997</v>
      </c>
      <c r="C129">
        <v>16</v>
      </c>
    </row>
    <row r="130" spans="1:3" hidden="1">
      <c r="A130" t="s">
        <v>2</v>
      </c>
      <c r="B130" t="s">
        <v>997</v>
      </c>
      <c r="C130">
        <v>38</v>
      </c>
    </row>
    <row r="131" spans="1:3" hidden="1">
      <c r="A131" t="s">
        <v>2</v>
      </c>
      <c r="B131" t="s">
        <v>997</v>
      </c>
      <c r="C131">
        <v>60</v>
      </c>
    </row>
    <row r="132" spans="1:3" hidden="1">
      <c r="A132" t="s">
        <v>2</v>
      </c>
      <c r="B132" t="s">
        <v>997</v>
      </c>
      <c r="C132">
        <v>71</v>
      </c>
    </row>
    <row r="133" spans="1:3" hidden="1">
      <c r="A133" t="s">
        <v>2</v>
      </c>
      <c r="B133" t="s">
        <v>997</v>
      </c>
      <c r="C133">
        <v>73</v>
      </c>
    </row>
    <row r="134" spans="1:3" hidden="1">
      <c r="A134" t="s">
        <v>2</v>
      </c>
      <c r="B134" t="s">
        <v>997</v>
      </c>
      <c r="C134">
        <v>108</v>
      </c>
    </row>
    <row r="135" spans="1:3" hidden="1">
      <c r="A135" t="s">
        <v>2</v>
      </c>
      <c r="B135" t="s">
        <v>997</v>
      </c>
      <c r="C135">
        <v>186</v>
      </c>
    </row>
    <row r="136" spans="1:3" hidden="1">
      <c r="A136" t="s">
        <v>2</v>
      </c>
      <c r="B136" t="s">
        <v>998</v>
      </c>
      <c r="C136">
        <v>12</v>
      </c>
    </row>
    <row r="137" spans="1:3" hidden="1">
      <c r="A137" t="s">
        <v>2</v>
      </c>
      <c r="B137" t="s">
        <v>998</v>
      </c>
      <c r="C137">
        <v>16</v>
      </c>
    </row>
    <row r="138" spans="1:3" hidden="1">
      <c r="A138" t="s">
        <v>2</v>
      </c>
      <c r="B138" t="s">
        <v>998</v>
      </c>
      <c r="C138">
        <v>38</v>
      </c>
    </row>
    <row r="139" spans="1:3" hidden="1">
      <c r="A139" t="s">
        <v>2</v>
      </c>
      <c r="B139" t="s">
        <v>998</v>
      </c>
      <c r="C139">
        <v>61</v>
      </c>
    </row>
    <row r="140" spans="1:3" hidden="1">
      <c r="A140" t="s">
        <v>2</v>
      </c>
      <c r="B140" t="s">
        <v>998</v>
      </c>
      <c r="C140">
        <v>71</v>
      </c>
    </row>
    <row r="141" spans="1:3" hidden="1">
      <c r="A141" t="s">
        <v>2</v>
      </c>
      <c r="B141" t="s">
        <v>998</v>
      </c>
      <c r="C141">
        <v>73</v>
      </c>
    </row>
    <row r="142" spans="1:3" hidden="1">
      <c r="A142" t="s">
        <v>2</v>
      </c>
      <c r="B142" t="s">
        <v>998</v>
      </c>
      <c r="C142">
        <v>76</v>
      </c>
    </row>
    <row r="143" spans="1:3" hidden="1">
      <c r="A143" t="s">
        <v>2</v>
      </c>
      <c r="B143" t="s">
        <v>998</v>
      </c>
      <c r="C143">
        <v>78</v>
      </c>
    </row>
    <row r="144" spans="1:3" hidden="1">
      <c r="A144" t="s">
        <v>2</v>
      </c>
      <c r="B144" t="s">
        <v>998</v>
      </c>
      <c r="C144">
        <v>80</v>
      </c>
    </row>
    <row r="145" spans="1:3" hidden="1">
      <c r="A145" t="s">
        <v>2</v>
      </c>
      <c r="B145" t="s">
        <v>998</v>
      </c>
      <c r="C145">
        <v>108</v>
      </c>
    </row>
    <row r="146" spans="1:3" hidden="1">
      <c r="A146" t="s">
        <v>2</v>
      </c>
      <c r="B146" t="s">
        <v>998</v>
      </c>
      <c r="C146">
        <v>114</v>
      </c>
    </row>
    <row r="147" spans="1:3" hidden="1">
      <c r="A147" t="s">
        <v>2</v>
      </c>
      <c r="B147" t="s">
        <v>1024</v>
      </c>
      <c r="C147">
        <v>1</v>
      </c>
    </row>
    <row r="148" spans="1:3" hidden="1">
      <c r="A148" t="s">
        <v>2</v>
      </c>
      <c r="B148" t="s">
        <v>1024</v>
      </c>
      <c r="C148">
        <v>12</v>
      </c>
    </row>
    <row r="149" spans="1:3" hidden="1">
      <c r="A149" t="s">
        <v>2</v>
      </c>
      <c r="B149" t="s">
        <v>1024</v>
      </c>
      <c r="C149">
        <v>52</v>
      </c>
    </row>
    <row r="150" spans="1:3" hidden="1">
      <c r="A150" t="s">
        <v>2</v>
      </c>
      <c r="B150" t="s">
        <v>1024</v>
      </c>
      <c r="C150">
        <v>59</v>
      </c>
    </row>
    <row r="151" spans="1:3" hidden="1">
      <c r="A151" t="s">
        <v>2</v>
      </c>
      <c r="B151" t="s">
        <v>1024</v>
      </c>
      <c r="C151">
        <v>70</v>
      </c>
    </row>
    <row r="152" spans="1:3" hidden="1">
      <c r="A152" t="s">
        <v>2</v>
      </c>
      <c r="B152" t="s">
        <v>1024</v>
      </c>
      <c r="C152">
        <v>108</v>
      </c>
    </row>
    <row r="153" spans="1:3" hidden="1">
      <c r="A153" t="s">
        <v>2</v>
      </c>
      <c r="B153" t="s">
        <v>1024</v>
      </c>
      <c r="C153">
        <v>186</v>
      </c>
    </row>
    <row r="154" spans="1:3" hidden="1">
      <c r="A154" t="s">
        <v>2</v>
      </c>
      <c r="B154" t="s">
        <v>1024</v>
      </c>
      <c r="C154">
        <v>195</v>
      </c>
    </row>
    <row r="155" spans="1:3" hidden="1">
      <c r="A155" t="s">
        <v>2</v>
      </c>
      <c r="B155" t="s">
        <v>1024</v>
      </c>
      <c r="C155">
        <v>196</v>
      </c>
    </row>
    <row r="156" spans="1:3" hidden="1">
      <c r="A156" t="s">
        <v>2</v>
      </c>
      <c r="B156" t="s">
        <v>1012</v>
      </c>
      <c r="C156">
        <v>1</v>
      </c>
    </row>
    <row r="157" spans="1:3" hidden="1">
      <c r="A157" t="s">
        <v>2</v>
      </c>
      <c r="B157" t="s">
        <v>1012</v>
      </c>
      <c r="C157">
        <v>2</v>
      </c>
    </row>
    <row r="158" spans="1:3" hidden="1">
      <c r="A158" t="s">
        <v>2</v>
      </c>
      <c r="B158" t="s">
        <v>1012</v>
      </c>
      <c r="C158">
        <v>8</v>
      </c>
    </row>
    <row r="159" spans="1:3" hidden="1">
      <c r="A159" t="s">
        <v>2</v>
      </c>
      <c r="B159" t="s">
        <v>1012</v>
      </c>
      <c r="C159">
        <v>9</v>
      </c>
    </row>
    <row r="160" spans="1:3" hidden="1">
      <c r="A160" t="s">
        <v>2</v>
      </c>
      <c r="B160" t="s">
        <v>1012</v>
      </c>
      <c r="C160">
        <v>61</v>
      </c>
    </row>
    <row r="161" spans="1:3" hidden="1">
      <c r="A161" t="s">
        <v>2</v>
      </c>
      <c r="B161" t="s">
        <v>1012</v>
      </c>
      <c r="C161">
        <v>63</v>
      </c>
    </row>
    <row r="162" spans="1:3" hidden="1">
      <c r="A162" t="s">
        <v>2</v>
      </c>
      <c r="B162" t="s">
        <v>1012</v>
      </c>
      <c r="C162">
        <v>75</v>
      </c>
    </row>
    <row r="163" spans="1:3" hidden="1">
      <c r="A163" t="s">
        <v>2</v>
      </c>
      <c r="B163" t="s">
        <v>1012</v>
      </c>
      <c r="C163">
        <v>108</v>
      </c>
    </row>
    <row r="164" spans="1:3" hidden="1">
      <c r="A164" t="s">
        <v>2</v>
      </c>
      <c r="B164" t="s">
        <v>1012</v>
      </c>
      <c r="C164">
        <v>186</v>
      </c>
    </row>
    <row r="165" spans="1:3" hidden="1">
      <c r="A165" t="s">
        <v>2</v>
      </c>
      <c r="B165" t="s">
        <v>975</v>
      </c>
      <c r="C165">
        <v>2</v>
      </c>
    </row>
    <row r="166" spans="1:3" hidden="1">
      <c r="A166" t="s">
        <v>2</v>
      </c>
      <c r="B166" t="s">
        <v>975</v>
      </c>
      <c r="C166">
        <v>13</v>
      </c>
    </row>
    <row r="167" spans="1:3" hidden="1">
      <c r="A167" t="s">
        <v>2</v>
      </c>
      <c r="B167" t="s">
        <v>975</v>
      </c>
      <c r="C167">
        <v>17</v>
      </c>
    </row>
    <row r="168" spans="1:3" hidden="1">
      <c r="A168" t="s">
        <v>2</v>
      </c>
      <c r="B168" t="s">
        <v>975</v>
      </c>
      <c r="C168">
        <v>33</v>
      </c>
    </row>
    <row r="169" spans="1:3" hidden="1">
      <c r="A169" t="s">
        <v>2</v>
      </c>
      <c r="B169" t="s">
        <v>975</v>
      </c>
      <c r="C169">
        <v>94</v>
      </c>
    </row>
    <row r="170" spans="1:3" hidden="1">
      <c r="A170" t="s">
        <v>2</v>
      </c>
      <c r="B170" t="s">
        <v>975</v>
      </c>
      <c r="C170">
        <v>108</v>
      </c>
    </row>
    <row r="171" spans="1:3" hidden="1">
      <c r="A171" t="s">
        <v>2</v>
      </c>
      <c r="B171" t="s">
        <v>975</v>
      </c>
      <c r="C171">
        <v>110</v>
      </c>
    </row>
    <row r="172" spans="1:3" hidden="1">
      <c r="A172" t="s">
        <v>2</v>
      </c>
      <c r="B172" t="s">
        <v>976</v>
      </c>
      <c r="C172">
        <v>1</v>
      </c>
    </row>
    <row r="173" spans="1:3" hidden="1">
      <c r="A173" t="s">
        <v>2</v>
      </c>
      <c r="B173" t="s">
        <v>976</v>
      </c>
      <c r="C173">
        <v>9</v>
      </c>
    </row>
    <row r="174" spans="1:3" hidden="1">
      <c r="A174" t="s">
        <v>2</v>
      </c>
      <c r="B174" t="s">
        <v>976</v>
      </c>
      <c r="C174">
        <v>38</v>
      </c>
    </row>
    <row r="175" spans="1:3" hidden="1">
      <c r="A175" t="s">
        <v>2</v>
      </c>
      <c r="B175" t="s">
        <v>976</v>
      </c>
      <c r="C175">
        <v>39</v>
      </c>
    </row>
    <row r="176" spans="1:3" hidden="1">
      <c r="A176" t="s">
        <v>2</v>
      </c>
      <c r="B176" t="s">
        <v>976</v>
      </c>
      <c r="C176">
        <v>110</v>
      </c>
    </row>
    <row r="177" spans="1:3" hidden="1">
      <c r="A177" t="s">
        <v>2</v>
      </c>
      <c r="B177" t="s">
        <v>977</v>
      </c>
      <c r="C177">
        <v>52</v>
      </c>
    </row>
    <row r="178" spans="1:3" hidden="1">
      <c r="A178" t="s">
        <v>2</v>
      </c>
      <c r="B178" t="s">
        <v>977</v>
      </c>
      <c r="C178">
        <v>53</v>
      </c>
    </row>
    <row r="179" spans="1:3" hidden="1">
      <c r="A179" t="s">
        <v>2</v>
      </c>
      <c r="B179" t="s">
        <v>977</v>
      </c>
      <c r="C179">
        <v>55</v>
      </c>
    </row>
    <row r="180" spans="1:3" hidden="1">
      <c r="A180" t="s">
        <v>2</v>
      </c>
      <c r="B180" t="s">
        <v>977</v>
      </c>
      <c r="C180">
        <v>59</v>
      </c>
    </row>
    <row r="181" spans="1:3" hidden="1">
      <c r="A181" t="s">
        <v>2</v>
      </c>
      <c r="B181" t="s">
        <v>977</v>
      </c>
      <c r="C181">
        <v>108</v>
      </c>
    </row>
    <row r="182" spans="1:3" hidden="1">
      <c r="A182" t="s">
        <v>2</v>
      </c>
      <c r="B182" t="s">
        <v>977</v>
      </c>
      <c r="C182">
        <v>131</v>
      </c>
    </row>
    <row r="183" spans="1:3" hidden="1">
      <c r="A183" t="s">
        <v>2</v>
      </c>
      <c r="B183" t="s">
        <v>978</v>
      </c>
      <c r="C183">
        <v>3</v>
      </c>
    </row>
    <row r="184" spans="1:3" hidden="1">
      <c r="A184" t="s">
        <v>2</v>
      </c>
      <c r="B184" t="s">
        <v>978</v>
      </c>
      <c r="C184">
        <v>9</v>
      </c>
    </row>
    <row r="185" spans="1:3" hidden="1">
      <c r="A185" t="s">
        <v>2</v>
      </c>
      <c r="B185" t="s">
        <v>978</v>
      </c>
      <c r="C185">
        <v>55</v>
      </c>
    </row>
    <row r="186" spans="1:3" hidden="1">
      <c r="A186" t="s">
        <v>2</v>
      </c>
      <c r="B186" t="s">
        <v>978</v>
      </c>
      <c r="C186">
        <v>56</v>
      </c>
    </row>
    <row r="187" spans="1:3" hidden="1">
      <c r="A187" t="s">
        <v>2</v>
      </c>
      <c r="B187" t="s">
        <v>978</v>
      </c>
      <c r="C187">
        <v>57</v>
      </c>
    </row>
    <row r="188" spans="1:3" hidden="1">
      <c r="A188" t="s">
        <v>2</v>
      </c>
      <c r="B188" t="s">
        <v>978</v>
      </c>
      <c r="C188">
        <v>186</v>
      </c>
    </row>
    <row r="189" spans="1:3" hidden="1">
      <c r="A189" t="s">
        <v>2</v>
      </c>
      <c r="B189" t="s">
        <v>979</v>
      </c>
      <c r="C189">
        <v>2</v>
      </c>
    </row>
    <row r="190" spans="1:3" hidden="1">
      <c r="A190" t="s">
        <v>2</v>
      </c>
      <c r="B190" t="s">
        <v>979</v>
      </c>
      <c r="C190">
        <v>4</v>
      </c>
    </row>
    <row r="191" spans="1:3" hidden="1">
      <c r="A191" t="s">
        <v>2</v>
      </c>
      <c r="B191" t="s">
        <v>979</v>
      </c>
      <c r="C191">
        <v>12</v>
      </c>
    </row>
    <row r="192" spans="1:3" hidden="1">
      <c r="A192" t="s">
        <v>2</v>
      </c>
      <c r="B192" t="s">
        <v>979</v>
      </c>
      <c r="C192">
        <v>48</v>
      </c>
    </row>
    <row r="193" spans="1:3" hidden="1">
      <c r="A193" t="s">
        <v>2</v>
      </c>
      <c r="B193" t="s">
        <v>979</v>
      </c>
      <c r="C193">
        <v>49</v>
      </c>
    </row>
    <row r="194" spans="1:3" hidden="1">
      <c r="A194" t="s">
        <v>2</v>
      </c>
      <c r="B194" t="s">
        <v>979</v>
      </c>
      <c r="C194">
        <v>69</v>
      </c>
    </row>
    <row r="195" spans="1:3" hidden="1">
      <c r="A195" t="s">
        <v>2</v>
      </c>
      <c r="B195" t="s">
        <v>979</v>
      </c>
      <c r="C195">
        <v>87</v>
      </c>
    </row>
    <row r="196" spans="1:3" hidden="1">
      <c r="A196" t="s">
        <v>2</v>
      </c>
      <c r="B196" t="s">
        <v>1456</v>
      </c>
      <c r="C196">
        <v>1</v>
      </c>
    </row>
    <row r="197" spans="1:3" hidden="1">
      <c r="A197" t="s">
        <v>2</v>
      </c>
      <c r="B197" t="s">
        <v>1456</v>
      </c>
      <c r="C197">
        <v>2</v>
      </c>
    </row>
    <row r="198" spans="1:3" hidden="1">
      <c r="A198" t="s">
        <v>2</v>
      </c>
      <c r="B198" t="s">
        <v>1456</v>
      </c>
      <c r="C198">
        <v>4</v>
      </c>
    </row>
    <row r="199" spans="1:3" hidden="1">
      <c r="A199" t="s">
        <v>2</v>
      </c>
      <c r="B199" t="s">
        <v>1456</v>
      </c>
      <c r="C199">
        <v>12</v>
      </c>
    </row>
    <row r="200" spans="1:3" hidden="1">
      <c r="A200" t="s">
        <v>2</v>
      </c>
      <c r="B200" t="s">
        <v>1456</v>
      </c>
      <c r="C200">
        <v>108</v>
      </c>
    </row>
    <row r="201" spans="1:3" hidden="1">
      <c r="A201" t="s">
        <v>2</v>
      </c>
      <c r="B201" t="s">
        <v>1456</v>
      </c>
      <c r="C201">
        <v>120</v>
      </c>
    </row>
    <row r="202" spans="1:3" hidden="1">
      <c r="A202" t="s">
        <v>2</v>
      </c>
      <c r="B202" t="s">
        <v>1456</v>
      </c>
      <c r="C202">
        <v>182</v>
      </c>
    </row>
    <row r="203" spans="1:3" hidden="1">
      <c r="A203" t="s">
        <v>2</v>
      </c>
      <c r="B203" t="s">
        <v>1456</v>
      </c>
      <c r="C203">
        <v>186</v>
      </c>
    </row>
    <row r="204" spans="1:3" hidden="1">
      <c r="A204" t="s">
        <v>2</v>
      </c>
      <c r="B204" t="s">
        <v>980</v>
      </c>
      <c r="C204">
        <v>1</v>
      </c>
    </row>
    <row r="205" spans="1:3" hidden="1">
      <c r="A205" t="s">
        <v>2</v>
      </c>
      <c r="B205" t="s">
        <v>980</v>
      </c>
      <c r="C205">
        <v>2</v>
      </c>
    </row>
    <row r="206" spans="1:3" hidden="1">
      <c r="A206" t="s">
        <v>2</v>
      </c>
      <c r="B206" t="s">
        <v>980</v>
      </c>
      <c r="C206">
        <v>3</v>
      </c>
    </row>
    <row r="207" spans="1:3" hidden="1">
      <c r="A207" t="s">
        <v>2</v>
      </c>
      <c r="B207" t="s">
        <v>980</v>
      </c>
      <c r="C207">
        <v>46</v>
      </c>
    </row>
    <row r="208" spans="1:3" hidden="1">
      <c r="A208" t="s">
        <v>2</v>
      </c>
      <c r="B208" t="s">
        <v>980</v>
      </c>
      <c r="C208">
        <v>50</v>
      </c>
    </row>
    <row r="209" spans="1:3" hidden="1">
      <c r="A209" t="s">
        <v>2</v>
      </c>
      <c r="B209" t="s">
        <v>980</v>
      </c>
      <c r="C209">
        <v>108</v>
      </c>
    </row>
    <row r="210" spans="1:3" hidden="1">
      <c r="A210" t="s">
        <v>2</v>
      </c>
      <c r="B210" t="s">
        <v>1013</v>
      </c>
      <c r="C210">
        <v>1</v>
      </c>
    </row>
    <row r="211" spans="1:3" hidden="1">
      <c r="A211" t="s">
        <v>2</v>
      </c>
      <c r="B211" t="s">
        <v>1013</v>
      </c>
      <c r="C211">
        <v>2</v>
      </c>
    </row>
    <row r="212" spans="1:3" hidden="1">
      <c r="A212" t="s">
        <v>2</v>
      </c>
      <c r="B212" t="s">
        <v>1013</v>
      </c>
      <c r="C212">
        <v>4</v>
      </c>
    </row>
    <row r="213" spans="1:3" hidden="1">
      <c r="A213" t="s">
        <v>2</v>
      </c>
      <c r="B213" t="s">
        <v>1013</v>
      </c>
      <c r="C213">
        <v>9</v>
      </c>
    </row>
    <row r="214" spans="1:3" hidden="1">
      <c r="A214" t="s">
        <v>2</v>
      </c>
      <c r="B214" t="s">
        <v>1013</v>
      </c>
      <c r="C214">
        <v>12</v>
      </c>
    </row>
    <row r="215" spans="1:3" hidden="1">
      <c r="A215" t="s">
        <v>2</v>
      </c>
      <c r="B215" t="s">
        <v>1013</v>
      </c>
      <c r="C215">
        <v>35</v>
      </c>
    </row>
    <row r="216" spans="1:3" hidden="1">
      <c r="A216" t="s">
        <v>2</v>
      </c>
      <c r="B216" t="s">
        <v>1013</v>
      </c>
      <c r="C216">
        <v>48</v>
      </c>
    </row>
    <row r="217" spans="1:3" hidden="1">
      <c r="A217" t="s">
        <v>2</v>
      </c>
      <c r="B217" t="s">
        <v>1013</v>
      </c>
      <c r="C217">
        <v>51</v>
      </c>
    </row>
    <row r="218" spans="1:3" hidden="1">
      <c r="A218" t="s">
        <v>2</v>
      </c>
      <c r="B218" t="s">
        <v>1013</v>
      </c>
      <c r="C218">
        <v>60</v>
      </c>
    </row>
    <row r="219" spans="1:3" hidden="1">
      <c r="A219" t="s">
        <v>2</v>
      </c>
      <c r="B219" t="s">
        <v>1013</v>
      </c>
      <c r="C219">
        <v>87</v>
      </c>
    </row>
    <row r="220" spans="1:3" hidden="1">
      <c r="A220" t="s">
        <v>2</v>
      </c>
      <c r="B220" t="s">
        <v>1013</v>
      </c>
      <c r="C220">
        <v>98</v>
      </c>
    </row>
    <row r="221" spans="1:3" hidden="1">
      <c r="A221" t="s">
        <v>2</v>
      </c>
      <c r="B221" t="s">
        <v>1013</v>
      </c>
      <c r="C221">
        <v>108</v>
      </c>
    </row>
    <row r="222" spans="1:3" hidden="1">
      <c r="A222" t="s">
        <v>2</v>
      </c>
      <c r="B222" t="s">
        <v>962</v>
      </c>
      <c r="C222">
        <v>1</v>
      </c>
    </row>
    <row r="223" spans="1:3" hidden="1">
      <c r="A223" t="s">
        <v>2</v>
      </c>
      <c r="B223" t="s">
        <v>962</v>
      </c>
      <c r="C223">
        <v>2</v>
      </c>
    </row>
    <row r="224" spans="1:3" hidden="1">
      <c r="A224" t="s">
        <v>2</v>
      </c>
      <c r="B224" t="s">
        <v>962</v>
      </c>
      <c r="C224">
        <v>4</v>
      </c>
    </row>
    <row r="225" spans="1:3" hidden="1">
      <c r="A225" t="s">
        <v>2</v>
      </c>
      <c r="B225" t="s">
        <v>962</v>
      </c>
      <c r="C225">
        <v>9</v>
      </c>
    </row>
    <row r="226" spans="1:3" hidden="1">
      <c r="A226" t="s">
        <v>2</v>
      </c>
      <c r="B226" t="s">
        <v>962</v>
      </c>
      <c r="C226">
        <v>51</v>
      </c>
    </row>
    <row r="227" spans="1:3" hidden="1">
      <c r="A227" t="s">
        <v>2</v>
      </c>
      <c r="B227" t="s">
        <v>962</v>
      </c>
      <c r="C227">
        <v>89</v>
      </c>
    </row>
    <row r="228" spans="1:3" hidden="1">
      <c r="A228" t="s">
        <v>2</v>
      </c>
      <c r="B228" t="s">
        <v>962</v>
      </c>
      <c r="C228">
        <v>99</v>
      </c>
    </row>
    <row r="229" spans="1:3" hidden="1">
      <c r="A229" t="s">
        <v>2</v>
      </c>
      <c r="B229" t="s">
        <v>962</v>
      </c>
      <c r="C229">
        <v>101</v>
      </c>
    </row>
    <row r="230" spans="1:3" hidden="1">
      <c r="A230" t="s">
        <v>2</v>
      </c>
      <c r="B230" t="s">
        <v>962</v>
      </c>
      <c r="C230">
        <v>104</v>
      </c>
    </row>
    <row r="231" spans="1:3" hidden="1">
      <c r="A231" t="s">
        <v>2</v>
      </c>
      <c r="B231" t="s">
        <v>962</v>
      </c>
      <c r="C231">
        <v>108</v>
      </c>
    </row>
    <row r="232" spans="1:3" hidden="1">
      <c r="A232" t="s">
        <v>2</v>
      </c>
      <c r="B232" t="s">
        <v>981</v>
      </c>
      <c r="C232">
        <v>1</v>
      </c>
    </row>
    <row r="233" spans="1:3" hidden="1">
      <c r="A233" t="s">
        <v>2</v>
      </c>
      <c r="B233" t="s">
        <v>981</v>
      </c>
      <c r="C233">
        <v>2</v>
      </c>
    </row>
    <row r="234" spans="1:3" hidden="1">
      <c r="A234" t="s">
        <v>2</v>
      </c>
      <c r="B234" t="s">
        <v>981</v>
      </c>
      <c r="C234">
        <v>21</v>
      </c>
    </row>
    <row r="235" spans="1:3" hidden="1">
      <c r="A235" t="s">
        <v>2</v>
      </c>
      <c r="B235" t="s">
        <v>539</v>
      </c>
      <c r="C235">
        <v>1</v>
      </c>
    </row>
    <row r="236" spans="1:3" hidden="1">
      <c r="A236" t="s">
        <v>2</v>
      </c>
      <c r="B236" t="s">
        <v>539</v>
      </c>
      <c r="C236">
        <v>7</v>
      </c>
    </row>
    <row r="237" spans="1:3" hidden="1">
      <c r="A237" t="s">
        <v>2</v>
      </c>
      <c r="B237" t="s">
        <v>539</v>
      </c>
      <c r="C237">
        <v>54</v>
      </c>
    </row>
    <row r="238" spans="1:3" hidden="1">
      <c r="A238" t="s">
        <v>2</v>
      </c>
      <c r="B238" t="s">
        <v>539</v>
      </c>
      <c r="C238">
        <v>58</v>
      </c>
    </row>
    <row r="239" spans="1:3" hidden="1">
      <c r="A239" t="s">
        <v>2</v>
      </c>
      <c r="B239" t="s">
        <v>539</v>
      </c>
      <c r="C239">
        <v>108</v>
      </c>
    </row>
    <row r="240" spans="1:3" hidden="1">
      <c r="A240" t="s">
        <v>2</v>
      </c>
      <c r="B240" t="s">
        <v>983</v>
      </c>
      <c r="C240">
        <v>1</v>
      </c>
    </row>
    <row r="241" spans="1:3" hidden="1">
      <c r="A241" t="s">
        <v>2</v>
      </c>
      <c r="B241" t="s">
        <v>983</v>
      </c>
      <c r="C241">
        <v>2</v>
      </c>
    </row>
    <row r="242" spans="1:3" hidden="1">
      <c r="A242" t="s">
        <v>2</v>
      </c>
      <c r="B242" t="s">
        <v>983</v>
      </c>
      <c r="C242">
        <v>84</v>
      </c>
    </row>
    <row r="243" spans="1:3" hidden="1">
      <c r="A243" t="s">
        <v>2</v>
      </c>
      <c r="B243" t="s">
        <v>983</v>
      </c>
      <c r="C243">
        <v>108</v>
      </c>
    </row>
    <row r="244" spans="1:3" hidden="1">
      <c r="A244" t="s">
        <v>2</v>
      </c>
      <c r="B244" t="s">
        <v>983</v>
      </c>
      <c r="C244">
        <v>131</v>
      </c>
    </row>
    <row r="245" spans="1:3" hidden="1">
      <c r="A245" t="s">
        <v>2</v>
      </c>
      <c r="B245" t="s">
        <v>983</v>
      </c>
      <c r="C245">
        <v>175</v>
      </c>
    </row>
    <row r="246" spans="1:3" hidden="1">
      <c r="A246" t="s">
        <v>2</v>
      </c>
      <c r="B246" t="s">
        <v>983</v>
      </c>
      <c r="C246">
        <v>176</v>
      </c>
    </row>
    <row r="247" spans="1:3" hidden="1">
      <c r="A247" t="s">
        <v>2</v>
      </c>
      <c r="B247" t="s">
        <v>983</v>
      </c>
      <c r="C247">
        <v>177</v>
      </c>
    </row>
    <row r="248" spans="1:3" hidden="1">
      <c r="A248" t="s">
        <v>2</v>
      </c>
      <c r="B248" t="s">
        <v>984</v>
      </c>
      <c r="C248">
        <v>2</v>
      </c>
    </row>
    <row r="249" spans="1:3" hidden="1">
      <c r="A249" t="s">
        <v>2</v>
      </c>
      <c r="B249" t="s">
        <v>984</v>
      </c>
      <c r="C249">
        <v>9</v>
      </c>
    </row>
    <row r="250" spans="1:3" hidden="1">
      <c r="A250" t="s">
        <v>2</v>
      </c>
      <c r="B250" t="s">
        <v>984</v>
      </c>
      <c r="C250">
        <v>36</v>
      </c>
    </row>
    <row r="251" spans="1:3" hidden="1">
      <c r="A251" t="s">
        <v>2</v>
      </c>
      <c r="B251" t="s">
        <v>984</v>
      </c>
      <c r="C251">
        <v>37</v>
      </c>
    </row>
    <row r="252" spans="1:3" hidden="1">
      <c r="A252" t="s">
        <v>2</v>
      </c>
      <c r="B252" t="s">
        <v>984</v>
      </c>
      <c r="C252">
        <v>69</v>
      </c>
    </row>
    <row r="253" spans="1:3" hidden="1">
      <c r="A253" t="s">
        <v>2</v>
      </c>
      <c r="B253" t="s">
        <v>984</v>
      </c>
      <c r="C253">
        <v>108</v>
      </c>
    </row>
    <row r="254" spans="1:3" hidden="1">
      <c r="A254" t="s">
        <v>2</v>
      </c>
      <c r="B254" t="s">
        <v>984</v>
      </c>
      <c r="C254">
        <v>186</v>
      </c>
    </row>
    <row r="255" spans="1:3" hidden="1">
      <c r="A255" t="s">
        <v>2</v>
      </c>
      <c r="B255" t="s">
        <v>963</v>
      </c>
      <c r="C255">
        <v>1</v>
      </c>
    </row>
    <row r="256" spans="1:3" hidden="1">
      <c r="A256" t="s">
        <v>2</v>
      </c>
      <c r="B256" t="s">
        <v>963</v>
      </c>
      <c r="C256">
        <v>2</v>
      </c>
    </row>
    <row r="257" spans="1:3" hidden="1">
      <c r="A257" t="s">
        <v>2</v>
      </c>
      <c r="B257" t="s">
        <v>963</v>
      </c>
      <c r="C257">
        <v>26</v>
      </c>
    </row>
    <row r="258" spans="1:3" hidden="1">
      <c r="A258" t="s">
        <v>2</v>
      </c>
      <c r="B258" t="s">
        <v>963</v>
      </c>
      <c r="C258">
        <v>95</v>
      </c>
    </row>
    <row r="259" spans="1:3" hidden="1">
      <c r="A259" t="s">
        <v>2</v>
      </c>
      <c r="B259" t="s">
        <v>963</v>
      </c>
      <c r="C259">
        <v>104</v>
      </c>
    </row>
    <row r="260" spans="1:3" hidden="1">
      <c r="A260" t="s">
        <v>2</v>
      </c>
      <c r="B260" t="s">
        <v>963</v>
      </c>
      <c r="C260">
        <v>123</v>
      </c>
    </row>
    <row r="261" spans="1:3" hidden="1">
      <c r="A261" t="s">
        <v>2</v>
      </c>
      <c r="B261" t="s">
        <v>963</v>
      </c>
      <c r="C261">
        <v>177</v>
      </c>
    </row>
    <row r="262" spans="1:3" hidden="1">
      <c r="A262" t="s">
        <v>2</v>
      </c>
      <c r="B262" t="s">
        <v>2150</v>
      </c>
      <c r="C262">
        <v>1</v>
      </c>
    </row>
    <row r="263" spans="1:3" hidden="1">
      <c r="A263" t="s">
        <v>2</v>
      </c>
      <c r="B263" t="s">
        <v>2150</v>
      </c>
      <c r="C263">
        <v>9</v>
      </c>
    </row>
    <row r="264" spans="1:3" hidden="1">
      <c r="A264" t="s">
        <v>2</v>
      </c>
      <c r="B264" t="s">
        <v>2150</v>
      </c>
      <c r="C264">
        <v>10</v>
      </c>
    </row>
    <row r="265" spans="1:3" hidden="1">
      <c r="A265" t="s">
        <v>2</v>
      </c>
      <c r="B265" t="s">
        <v>2150</v>
      </c>
      <c r="C265">
        <v>11</v>
      </c>
    </row>
    <row r="266" spans="1:3" hidden="1">
      <c r="A266" t="s">
        <v>2</v>
      </c>
      <c r="B266" t="s">
        <v>2150</v>
      </c>
      <c r="C266">
        <v>24</v>
      </c>
    </row>
    <row r="267" spans="1:3" hidden="1">
      <c r="A267" t="s">
        <v>2</v>
      </c>
      <c r="B267" t="s">
        <v>2150</v>
      </c>
      <c r="C267">
        <v>25</v>
      </c>
    </row>
    <row r="268" spans="1:3" hidden="1">
      <c r="A268" t="s">
        <v>2</v>
      </c>
      <c r="B268" t="s">
        <v>2150</v>
      </c>
      <c r="C268">
        <v>29</v>
      </c>
    </row>
    <row r="269" spans="1:3" hidden="1">
      <c r="A269" t="s">
        <v>2</v>
      </c>
      <c r="B269" t="s">
        <v>2150</v>
      </c>
      <c r="C269">
        <v>43</v>
      </c>
    </row>
    <row r="270" spans="1:3" hidden="1">
      <c r="A270" t="s">
        <v>2</v>
      </c>
      <c r="B270" t="s">
        <v>2150</v>
      </c>
      <c r="C270">
        <v>186</v>
      </c>
    </row>
    <row r="271" spans="1:3" hidden="1">
      <c r="A271" t="s">
        <v>2</v>
      </c>
      <c r="B271" t="s">
        <v>2150</v>
      </c>
      <c r="C271">
        <v>188</v>
      </c>
    </row>
    <row r="272" spans="1:3" hidden="1">
      <c r="A272" t="s">
        <v>2</v>
      </c>
      <c r="B272" t="s">
        <v>1025</v>
      </c>
      <c r="C272">
        <v>27</v>
      </c>
    </row>
    <row r="273" spans="1:3" hidden="1">
      <c r="A273" t="s">
        <v>2</v>
      </c>
      <c r="B273" t="s">
        <v>1025</v>
      </c>
      <c r="C273">
        <v>28</v>
      </c>
    </row>
    <row r="274" spans="1:3" hidden="1">
      <c r="A274" t="s">
        <v>2</v>
      </c>
      <c r="B274" t="s">
        <v>1025</v>
      </c>
      <c r="C274">
        <v>94</v>
      </c>
    </row>
    <row r="275" spans="1:3" hidden="1">
      <c r="A275" t="s">
        <v>2</v>
      </c>
      <c r="B275" t="s">
        <v>1025</v>
      </c>
      <c r="C275">
        <v>95</v>
      </c>
    </row>
    <row r="276" spans="1:3" hidden="1">
      <c r="A276" t="s">
        <v>2</v>
      </c>
      <c r="B276" t="s">
        <v>1025</v>
      </c>
      <c r="C276">
        <v>108</v>
      </c>
    </row>
    <row r="277" spans="1:3" hidden="1">
      <c r="A277" t="s">
        <v>2</v>
      </c>
      <c r="B277" t="s">
        <v>1025</v>
      </c>
      <c r="C277">
        <v>186</v>
      </c>
    </row>
    <row r="278" spans="1:3" hidden="1">
      <c r="A278" t="s">
        <v>2</v>
      </c>
      <c r="B278" t="s">
        <v>955</v>
      </c>
      <c r="C278">
        <v>9</v>
      </c>
    </row>
    <row r="279" spans="1:3" hidden="1">
      <c r="A279" t="s">
        <v>2</v>
      </c>
      <c r="B279" t="s">
        <v>955</v>
      </c>
      <c r="C279">
        <v>22</v>
      </c>
    </row>
    <row r="280" spans="1:3" hidden="1">
      <c r="A280" t="s">
        <v>2</v>
      </c>
      <c r="B280" t="s">
        <v>955</v>
      </c>
      <c r="C280">
        <v>91</v>
      </c>
    </row>
    <row r="281" spans="1:3" hidden="1">
      <c r="A281" t="s">
        <v>2</v>
      </c>
      <c r="B281" t="s">
        <v>955</v>
      </c>
      <c r="C281">
        <v>92</v>
      </c>
    </row>
    <row r="282" spans="1:3" hidden="1">
      <c r="A282" t="s">
        <v>2</v>
      </c>
      <c r="B282" t="s">
        <v>955</v>
      </c>
      <c r="C282">
        <v>172</v>
      </c>
    </row>
    <row r="283" spans="1:3" hidden="1">
      <c r="A283" t="s">
        <v>2</v>
      </c>
      <c r="B283" t="s">
        <v>985</v>
      </c>
      <c r="C283">
        <v>2</v>
      </c>
    </row>
    <row r="284" spans="1:3" hidden="1">
      <c r="A284" t="s">
        <v>2</v>
      </c>
      <c r="B284" t="s">
        <v>985</v>
      </c>
      <c r="C284">
        <v>9</v>
      </c>
    </row>
    <row r="285" spans="1:3" hidden="1">
      <c r="A285" t="s">
        <v>2</v>
      </c>
      <c r="B285" t="s">
        <v>985</v>
      </c>
      <c r="C285">
        <v>45</v>
      </c>
    </row>
    <row r="286" spans="1:3" hidden="1">
      <c r="A286" t="s">
        <v>2</v>
      </c>
      <c r="B286" t="s">
        <v>985</v>
      </c>
      <c r="C286">
        <v>95</v>
      </c>
    </row>
    <row r="287" spans="1:3" hidden="1">
      <c r="A287" t="s">
        <v>2</v>
      </c>
      <c r="B287" t="s">
        <v>985</v>
      </c>
      <c r="C287">
        <v>179</v>
      </c>
    </row>
    <row r="288" spans="1:3" hidden="1">
      <c r="A288" t="s">
        <v>2</v>
      </c>
      <c r="B288" t="s">
        <v>985</v>
      </c>
      <c r="C288">
        <v>180</v>
      </c>
    </row>
    <row r="289" spans="1:3" hidden="1">
      <c r="A289" t="s">
        <v>2</v>
      </c>
      <c r="B289" t="s">
        <v>985</v>
      </c>
      <c r="C289">
        <v>181</v>
      </c>
    </row>
    <row r="290" spans="1:3" hidden="1">
      <c r="A290" t="s">
        <v>2</v>
      </c>
      <c r="B290" t="s">
        <v>1026</v>
      </c>
      <c r="C290">
        <v>1</v>
      </c>
    </row>
    <row r="291" spans="1:3" hidden="1">
      <c r="A291" t="s">
        <v>2</v>
      </c>
      <c r="B291" t="s">
        <v>1026</v>
      </c>
      <c r="C291">
        <v>2</v>
      </c>
    </row>
    <row r="292" spans="1:3" hidden="1">
      <c r="A292" t="s">
        <v>2</v>
      </c>
      <c r="B292" t="s">
        <v>1026</v>
      </c>
      <c r="C292">
        <v>4</v>
      </c>
    </row>
    <row r="293" spans="1:3" hidden="1">
      <c r="A293" t="s">
        <v>2</v>
      </c>
      <c r="B293" t="s">
        <v>1026</v>
      </c>
      <c r="C293">
        <v>46</v>
      </c>
    </row>
    <row r="294" spans="1:3" hidden="1">
      <c r="A294" t="s">
        <v>2</v>
      </c>
      <c r="B294" t="s">
        <v>1026</v>
      </c>
      <c r="C294">
        <v>47</v>
      </c>
    </row>
    <row r="295" spans="1:3" hidden="1">
      <c r="A295" t="s">
        <v>2</v>
      </c>
      <c r="B295" t="s">
        <v>1026</v>
      </c>
      <c r="C295">
        <v>69</v>
      </c>
    </row>
    <row r="296" spans="1:3" hidden="1">
      <c r="A296" t="s">
        <v>2</v>
      </c>
      <c r="B296" t="s">
        <v>1027</v>
      </c>
      <c r="C296">
        <v>1</v>
      </c>
    </row>
    <row r="297" spans="1:3" hidden="1">
      <c r="A297" t="s">
        <v>2</v>
      </c>
      <c r="B297" t="s">
        <v>1027</v>
      </c>
      <c r="C297">
        <v>2</v>
      </c>
    </row>
    <row r="298" spans="1:3" hidden="1">
      <c r="A298" t="s">
        <v>2</v>
      </c>
      <c r="B298" t="s">
        <v>1027</v>
      </c>
      <c r="C298">
        <v>4</v>
      </c>
    </row>
    <row r="299" spans="1:3" hidden="1">
      <c r="A299" t="s">
        <v>2</v>
      </c>
      <c r="B299" t="s">
        <v>1027</v>
      </c>
      <c r="C299">
        <v>12</v>
      </c>
    </row>
    <row r="300" spans="1:3" hidden="1">
      <c r="A300" t="s">
        <v>2</v>
      </c>
      <c r="B300" t="s">
        <v>1027</v>
      </c>
      <c r="C300">
        <v>36</v>
      </c>
    </row>
    <row r="301" spans="1:3" hidden="1">
      <c r="A301" t="s">
        <v>2</v>
      </c>
      <c r="B301" t="s">
        <v>1027</v>
      </c>
      <c r="C301">
        <v>52</v>
      </c>
    </row>
    <row r="302" spans="1:3" hidden="1">
      <c r="A302" t="s">
        <v>2</v>
      </c>
      <c r="B302" t="s">
        <v>1027</v>
      </c>
      <c r="C302">
        <v>53</v>
      </c>
    </row>
    <row r="303" spans="1:3" hidden="1">
      <c r="A303" t="s">
        <v>2</v>
      </c>
      <c r="B303" t="s">
        <v>1027</v>
      </c>
      <c r="C303">
        <v>55</v>
      </c>
    </row>
    <row r="304" spans="1:3" hidden="1">
      <c r="A304" t="s">
        <v>2</v>
      </c>
      <c r="B304" t="s">
        <v>1027</v>
      </c>
      <c r="C304">
        <v>59</v>
      </c>
    </row>
    <row r="305" spans="1:3" hidden="1">
      <c r="A305" t="s">
        <v>2</v>
      </c>
      <c r="B305" t="s">
        <v>1027</v>
      </c>
      <c r="C305">
        <v>99</v>
      </c>
    </row>
    <row r="306" spans="1:3" hidden="1">
      <c r="A306" t="s">
        <v>2</v>
      </c>
      <c r="B306" t="s">
        <v>1027</v>
      </c>
      <c r="C306">
        <v>103</v>
      </c>
    </row>
    <row r="307" spans="1:3" hidden="1">
      <c r="A307" t="s">
        <v>2</v>
      </c>
      <c r="B307" t="s">
        <v>1027</v>
      </c>
      <c r="C307">
        <v>173</v>
      </c>
    </row>
    <row r="308" spans="1:3" hidden="1">
      <c r="A308" t="s">
        <v>2</v>
      </c>
      <c r="B308" t="s">
        <v>1027</v>
      </c>
      <c r="C308">
        <v>175</v>
      </c>
    </row>
    <row r="309" spans="1:3" hidden="1">
      <c r="A309" t="s">
        <v>2</v>
      </c>
      <c r="B309" t="s">
        <v>1027</v>
      </c>
      <c r="C309">
        <v>177</v>
      </c>
    </row>
    <row r="310" spans="1:3" hidden="1">
      <c r="A310" t="s">
        <v>2</v>
      </c>
      <c r="B310" t="s">
        <v>1027</v>
      </c>
      <c r="C310">
        <v>178</v>
      </c>
    </row>
    <row r="311" spans="1:3" hidden="1">
      <c r="A311" t="s">
        <v>2</v>
      </c>
      <c r="B311" t="s">
        <v>986</v>
      </c>
      <c r="C311">
        <v>1</v>
      </c>
    </row>
    <row r="312" spans="1:3" hidden="1">
      <c r="A312" t="s">
        <v>2</v>
      </c>
      <c r="B312" t="s">
        <v>986</v>
      </c>
      <c r="C312">
        <v>2</v>
      </c>
    </row>
    <row r="313" spans="1:3" hidden="1">
      <c r="A313" t="s">
        <v>2</v>
      </c>
      <c r="B313" t="s">
        <v>986</v>
      </c>
      <c r="C313">
        <v>9</v>
      </c>
    </row>
    <row r="314" spans="1:3" hidden="1">
      <c r="A314" t="s">
        <v>2</v>
      </c>
      <c r="B314" t="s">
        <v>986</v>
      </c>
      <c r="C314">
        <v>30</v>
      </c>
    </row>
    <row r="315" spans="1:3" hidden="1">
      <c r="A315" t="s">
        <v>2</v>
      </c>
      <c r="B315" t="s">
        <v>986</v>
      </c>
      <c r="C315">
        <v>35</v>
      </c>
    </row>
    <row r="316" spans="1:3" hidden="1">
      <c r="A316" t="s">
        <v>2</v>
      </c>
      <c r="B316" t="s">
        <v>986</v>
      </c>
      <c r="C316">
        <v>66</v>
      </c>
    </row>
    <row r="317" spans="1:3" hidden="1">
      <c r="A317" t="s">
        <v>2</v>
      </c>
      <c r="B317" t="s">
        <v>986</v>
      </c>
      <c r="C317">
        <v>87</v>
      </c>
    </row>
    <row r="318" spans="1:3" hidden="1">
      <c r="A318" t="s">
        <v>2</v>
      </c>
      <c r="B318" t="s">
        <v>987</v>
      </c>
      <c r="C318">
        <v>1</v>
      </c>
    </row>
    <row r="319" spans="1:3" hidden="1">
      <c r="A319" t="s">
        <v>2</v>
      </c>
      <c r="B319" t="s">
        <v>987</v>
      </c>
      <c r="C319">
        <v>9</v>
      </c>
    </row>
    <row r="320" spans="1:3" hidden="1">
      <c r="A320" t="s">
        <v>2</v>
      </c>
      <c r="B320" t="s">
        <v>987</v>
      </c>
      <c r="C320">
        <v>43</v>
      </c>
    </row>
    <row r="321" spans="1:3" hidden="1">
      <c r="A321" t="s">
        <v>2</v>
      </c>
      <c r="B321" t="s">
        <v>965</v>
      </c>
      <c r="C321">
        <v>9</v>
      </c>
    </row>
    <row r="322" spans="1:3" hidden="1">
      <c r="A322" t="s">
        <v>2</v>
      </c>
      <c r="B322" t="s">
        <v>965</v>
      </c>
      <c r="C322">
        <v>40</v>
      </c>
    </row>
    <row r="323" spans="1:3" hidden="1">
      <c r="A323" t="s">
        <v>2</v>
      </c>
      <c r="B323" t="s">
        <v>966</v>
      </c>
      <c r="C323">
        <v>9</v>
      </c>
    </row>
    <row r="324" spans="1:3" hidden="1">
      <c r="A324" t="s">
        <v>2</v>
      </c>
      <c r="B324" t="s">
        <v>966</v>
      </c>
      <c r="C324">
        <v>28</v>
      </c>
    </row>
    <row r="325" spans="1:3" hidden="1">
      <c r="A325" t="s">
        <v>2</v>
      </c>
      <c r="B325" t="s">
        <v>966</v>
      </c>
      <c r="C325">
        <v>32</v>
      </c>
    </row>
    <row r="326" spans="1:3" hidden="1">
      <c r="A326" t="s">
        <v>2</v>
      </c>
      <c r="B326" t="s">
        <v>966</v>
      </c>
      <c r="C326">
        <v>33</v>
      </c>
    </row>
    <row r="327" spans="1:3" hidden="1">
      <c r="A327" t="s">
        <v>2</v>
      </c>
      <c r="B327" t="s">
        <v>966</v>
      </c>
      <c r="C327">
        <v>45</v>
      </c>
    </row>
    <row r="328" spans="1:3" hidden="1">
      <c r="A328" t="s">
        <v>2</v>
      </c>
      <c r="B328" t="s">
        <v>966</v>
      </c>
      <c r="C328">
        <v>95</v>
      </c>
    </row>
    <row r="329" spans="1:3" hidden="1">
      <c r="A329" t="s">
        <v>2</v>
      </c>
      <c r="B329" t="s">
        <v>2128</v>
      </c>
      <c r="C329">
        <v>9</v>
      </c>
    </row>
    <row r="330" spans="1:3" hidden="1">
      <c r="A330" t="s">
        <v>2</v>
      </c>
      <c r="B330" t="s">
        <v>2128</v>
      </c>
      <c r="C330">
        <v>179</v>
      </c>
    </row>
    <row r="331" spans="1:3" hidden="1">
      <c r="A331" t="s">
        <v>2</v>
      </c>
      <c r="B331" t="s">
        <v>2128</v>
      </c>
      <c r="C331">
        <v>180</v>
      </c>
    </row>
    <row r="332" spans="1:3" hidden="1">
      <c r="A332" t="s">
        <v>2</v>
      </c>
      <c r="B332" t="s">
        <v>2128</v>
      </c>
      <c r="C332">
        <v>181</v>
      </c>
    </row>
    <row r="333" spans="1:3" hidden="1">
      <c r="A333" t="s">
        <v>2</v>
      </c>
      <c r="B333" t="s">
        <v>12719</v>
      </c>
      <c r="C333">
        <v>131</v>
      </c>
    </row>
    <row r="334" spans="1:3" hidden="1">
      <c r="A334" t="s">
        <v>2</v>
      </c>
      <c r="B334" t="s">
        <v>12720</v>
      </c>
      <c r="C334">
        <v>131</v>
      </c>
    </row>
    <row r="335" spans="1:3" hidden="1">
      <c r="A335" t="s">
        <v>2</v>
      </c>
      <c r="B335" t="s">
        <v>12714</v>
      </c>
      <c r="C335">
        <v>1</v>
      </c>
    </row>
    <row r="336" spans="1:3" hidden="1">
      <c r="A336" t="s">
        <v>2</v>
      </c>
      <c r="B336" t="s">
        <v>12714</v>
      </c>
      <c r="C336">
        <v>104</v>
      </c>
    </row>
    <row r="337" spans="1:3" hidden="1">
      <c r="A337" t="s">
        <v>2</v>
      </c>
      <c r="B337" t="s">
        <v>12714</v>
      </c>
      <c r="C337">
        <v>107</v>
      </c>
    </row>
    <row r="338" spans="1:3" hidden="1">
      <c r="A338" t="s">
        <v>2</v>
      </c>
      <c r="B338" t="s">
        <v>12714</v>
      </c>
      <c r="C338">
        <v>120</v>
      </c>
    </row>
    <row r="339" spans="1:3" hidden="1">
      <c r="A339" t="s">
        <v>2</v>
      </c>
      <c r="B339" t="s">
        <v>12714</v>
      </c>
      <c r="C339">
        <v>131</v>
      </c>
    </row>
    <row r="340" spans="1:3" hidden="1">
      <c r="A340" t="s">
        <v>2</v>
      </c>
      <c r="B340" t="s">
        <v>12714</v>
      </c>
      <c r="C340">
        <v>173</v>
      </c>
    </row>
    <row r="341" spans="1:3" hidden="1">
      <c r="A341" t="s">
        <v>2</v>
      </c>
      <c r="B341" t="s">
        <v>12714</v>
      </c>
      <c r="C341">
        <v>178</v>
      </c>
    </row>
    <row r="342" spans="1:3" hidden="1">
      <c r="A342" t="s">
        <v>2</v>
      </c>
      <c r="B342" t="s">
        <v>2097</v>
      </c>
      <c r="C342">
        <v>186</v>
      </c>
    </row>
    <row r="343" spans="1:3" hidden="1">
      <c r="A343" t="s">
        <v>2</v>
      </c>
      <c r="B343" t="s">
        <v>2098</v>
      </c>
      <c r="C343">
        <v>105</v>
      </c>
    </row>
    <row r="344" spans="1:3" hidden="1">
      <c r="A344" t="s">
        <v>2</v>
      </c>
      <c r="B344" t="s">
        <v>2098</v>
      </c>
      <c r="C344">
        <v>182</v>
      </c>
    </row>
    <row r="345" spans="1:3" hidden="1">
      <c r="A345" t="s">
        <v>2</v>
      </c>
      <c r="B345" t="s">
        <v>2146</v>
      </c>
      <c r="C345">
        <v>6</v>
      </c>
    </row>
    <row r="346" spans="1:3" hidden="1">
      <c r="A346" t="s">
        <v>2</v>
      </c>
      <c r="B346" t="s">
        <v>2146</v>
      </c>
      <c r="C346">
        <v>131</v>
      </c>
    </row>
    <row r="347" spans="1:3" hidden="1">
      <c r="A347" t="s">
        <v>2</v>
      </c>
      <c r="B347" t="s">
        <v>2148</v>
      </c>
      <c r="C347">
        <v>1</v>
      </c>
    </row>
    <row r="348" spans="1:3" hidden="1">
      <c r="A348" t="s">
        <v>2</v>
      </c>
      <c r="B348" t="s">
        <v>2148</v>
      </c>
      <c r="C348">
        <v>131</v>
      </c>
    </row>
    <row r="349" spans="1:3" hidden="1">
      <c r="A349" t="s">
        <v>2</v>
      </c>
      <c r="B349" t="s">
        <v>2085</v>
      </c>
      <c r="C349">
        <v>1</v>
      </c>
    </row>
    <row r="350" spans="1:3" hidden="1">
      <c r="A350" t="s">
        <v>2</v>
      </c>
      <c r="B350" t="s">
        <v>2085</v>
      </c>
      <c r="C350">
        <v>131</v>
      </c>
    </row>
    <row r="351" spans="1:3" hidden="1">
      <c r="A351" t="s">
        <v>2</v>
      </c>
      <c r="B351" t="s">
        <v>2085</v>
      </c>
      <c r="C351">
        <v>178</v>
      </c>
    </row>
    <row r="352" spans="1:3" hidden="1">
      <c r="A352" t="s">
        <v>2</v>
      </c>
      <c r="B352" t="s">
        <v>2104</v>
      </c>
      <c r="C352">
        <v>131</v>
      </c>
    </row>
    <row r="353" spans="1:3" hidden="1">
      <c r="A353" t="s">
        <v>2</v>
      </c>
      <c r="B353" t="s">
        <v>2104</v>
      </c>
      <c r="C353">
        <v>184</v>
      </c>
    </row>
    <row r="354" spans="1:3" hidden="1">
      <c r="A354" t="s">
        <v>2</v>
      </c>
      <c r="B354" t="s">
        <v>2104</v>
      </c>
      <c r="C354">
        <v>185</v>
      </c>
    </row>
    <row r="355" spans="1:3" hidden="1">
      <c r="A355" t="s">
        <v>2</v>
      </c>
      <c r="B355" t="s">
        <v>2104</v>
      </c>
      <c r="C355">
        <v>187</v>
      </c>
    </row>
    <row r="356" spans="1:3" hidden="1">
      <c r="A356" t="s">
        <v>2</v>
      </c>
      <c r="B356" t="s">
        <v>2106</v>
      </c>
      <c r="C356">
        <v>1</v>
      </c>
    </row>
    <row r="357" spans="1:3" hidden="1">
      <c r="A357" t="s">
        <v>2</v>
      </c>
      <c r="B357" t="s">
        <v>2106</v>
      </c>
      <c r="C357">
        <v>131</v>
      </c>
    </row>
    <row r="358" spans="1:3" hidden="1">
      <c r="A358" t="s">
        <v>2</v>
      </c>
      <c r="B358" t="s">
        <v>2106</v>
      </c>
      <c r="C358">
        <v>184</v>
      </c>
    </row>
    <row r="359" spans="1:3" hidden="1">
      <c r="A359" t="s">
        <v>2</v>
      </c>
      <c r="B359" t="s">
        <v>2106</v>
      </c>
      <c r="C359">
        <v>185</v>
      </c>
    </row>
    <row r="360" spans="1:3" hidden="1">
      <c r="A360" t="s">
        <v>2</v>
      </c>
      <c r="B360" t="s">
        <v>2106</v>
      </c>
      <c r="C360">
        <v>187</v>
      </c>
    </row>
    <row r="361" spans="1:3" hidden="1">
      <c r="A361" t="s">
        <v>2</v>
      </c>
      <c r="B361" t="s">
        <v>12716</v>
      </c>
      <c r="C361">
        <v>15</v>
      </c>
    </row>
    <row r="362" spans="1:3" hidden="1">
      <c r="A362" t="s">
        <v>2</v>
      </c>
      <c r="B362" t="s">
        <v>12716</v>
      </c>
      <c r="C362">
        <v>61</v>
      </c>
    </row>
    <row r="363" spans="1:3" hidden="1">
      <c r="A363" t="s">
        <v>2</v>
      </c>
      <c r="B363" t="s">
        <v>12716</v>
      </c>
      <c r="C363">
        <v>65</v>
      </c>
    </row>
    <row r="364" spans="1:3" hidden="1">
      <c r="A364" t="s">
        <v>2</v>
      </c>
      <c r="B364" t="s">
        <v>12716</v>
      </c>
      <c r="C364">
        <v>70</v>
      </c>
    </row>
    <row r="365" spans="1:3" hidden="1">
      <c r="A365" t="s">
        <v>2</v>
      </c>
      <c r="B365" t="s">
        <v>12716</v>
      </c>
      <c r="C365">
        <v>72</v>
      </c>
    </row>
    <row r="366" spans="1:3" hidden="1">
      <c r="A366" t="s">
        <v>2</v>
      </c>
      <c r="B366" t="s">
        <v>12716</v>
      </c>
      <c r="C366">
        <v>97</v>
      </c>
    </row>
    <row r="367" spans="1:3" hidden="1">
      <c r="A367" t="s">
        <v>2</v>
      </c>
      <c r="B367" t="s">
        <v>12716</v>
      </c>
      <c r="C367">
        <v>108</v>
      </c>
    </row>
    <row r="368" spans="1:3" hidden="1">
      <c r="A368" t="s">
        <v>2</v>
      </c>
      <c r="B368" t="s">
        <v>12716</v>
      </c>
      <c r="C368">
        <v>197</v>
      </c>
    </row>
    <row r="369" spans="1:3" hidden="1">
      <c r="A369" t="s">
        <v>2</v>
      </c>
      <c r="B369" t="s">
        <v>12713</v>
      </c>
      <c r="C369">
        <v>1</v>
      </c>
    </row>
    <row r="370" spans="1:3" hidden="1">
      <c r="A370" t="s">
        <v>2</v>
      </c>
      <c r="B370" t="s">
        <v>12713</v>
      </c>
      <c r="C370">
        <v>83</v>
      </c>
    </row>
    <row r="371" spans="1:3" hidden="1">
      <c r="A371" t="s">
        <v>2</v>
      </c>
      <c r="B371" t="s">
        <v>12713</v>
      </c>
      <c r="C371">
        <v>108</v>
      </c>
    </row>
    <row r="372" spans="1:3" hidden="1">
      <c r="A372" t="s">
        <v>2</v>
      </c>
      <c r="B372" t="s">
        <v>12713</v>
      </c>
      <c r="C372">
        <v>131</v>
      </c>
    </row>
    <row r="373" spans="1:3" hidden="1">
      <c r="A373" t="s">
        <v>2</v>
      </c>
      <c r="B373" t="s">
        <v>12718</v>
      </c>
      <c r="C373">
        <v>12</v>
      </c>
    </row>
    <row r="374" spans="1:3" hidden="1">
      <c r="A374" t="s">
        <v>2</v>
      </c>
      <c r="B374" t="s">
        <v>12718</v>
      </c>
      <c r="C374">
        <v>120</v>
      </c>
    </row>
    <row r="375" spans="1:3" hidden="1">
      <c r="A375" t="s">
        <v>2</v>
      </c>
      <c r="B375" t="s">
        <v>12718</v>
      </c>
      <c r="C375">
        <v>131</v>
      </c>
    </row>
    <row r="376" spans="1:3" hidden="1">
      <c r="A376" t="s">
        <v>2</v>
      </c>
      <c r="B376" t="s">
        <v>12717</v>
      </c>
      <c r="C376">
        <v>193</v>
      </c>
    </row>
    <row r="377" spans="1:3" hidden="1">
      <c r="A377" t="s">
        <v>2</v>
      </c>
      <c r="B377" t="s">
        <v>12721</v>
      </c>
      <c r="C377">
        <v>1</v>
      </c>
    </row>
    <row r="378" spans="1:3" hidden="1">
      <c r="A378" t="s">
        <v>2</v>
      </c>
      <c r="B378" t="s">
        <v>12721</v>
      </c>
      <c r="C378">
        <v>12</v>
      </c>
    </row>
    <row r="379" spans="1:3" hidden="1">
      <c r="A379" t="s">
        <v>2</v>
      </c>
      <c r="B379" t="s">
        <v>12509</v>
      </c>
      <c r="C379">
        <v>162</v>
      </c>
    </row>
    <row r="380" spans="1:3" hidden="1">
      <c r="A380" t="s">
        <v>2</v>
      </c>
      <c r="B380" t="s">
        <v>12517</v>
      </c>
      <c r="C380">
        <v>2</v>
      </c>
    </row>
    <row r="381" spans="1:3" hidden="1">
      <c r="A381" t="s">
        <v>2</v>
      </c>
      <c r="B381" t="s">
        <v>12517</v>
      </c>
      <c r="C381">
        <v>9</v>
      </c>
    </row>
    <row r="382" spans="1:3" hidden="1">
      <c r="A382" t="s">
        <v>2</v>
      </c>
      <c r="B382" t="s">
        <v>12517</v>
      </c>
      <c r="C382">
        <v>36</v>
      </c>
    </row>
    <row r="383" spans="1:3" hidden="1">
      <c r="A383" t="s">
        <v>2</v>
      </c>
      <c r="B383" t="s">
        <v>12517</v>
      </c>
      <c r="C383">
        <v>69</v>
      </c>
    </row>
    <row r="384" spans="1:3" hidden="1">
      <c r="A384" t="s">
        <v>2</v>
      </c>
      <c r="B384" t="s">
        <v>12517</v>
      </c>
      <c r="C384">
        <v>111</v>
      </c>
    </row>
    <row r="385" spans="1:3" hidden="1">
      <c r="A385" t="s">
        <v>2</v>
      </c>
      <c r="B385" t="s">
        <v>12560</v>
      </c>
      <c r="C385">
        <v>1</v>
      </c>
    </row>
    <row r="386" spans="1:3" hidden="1">
      <c r="A386" t="s">
        <v>2</v>
      </c>
      <c r="B386" t="s">
        <v>12560</v>
      </c>
      <c r="C386">
        <v>37</v>
      </c>
    </row>
    <row r="387" spans="1:3" hidden="1">
      <c r="A387" t="s">
        <v>2</v>
      </c>
      <c r="B387" t="s">
        <v>12560</v>
      </c>
      <c r="C387">
        <v>54</v>
      </c>
    </row>
    <row r="388" spans="1:3" hidden="1">
      <c r="A388" t="s">
        <v>2</v>
      </c>
      <c r="B388" t="s">
        <v>12560</v>
      </c>
      <c r="C388">
        <v>1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57</v>
      </c>
      <c r="B1" t="s">
        <v>8450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51</v>
      </c>
    </row>
    <row r="4" spans="1:2">
      <c r="A4" s="11" t="s">
        <v>4848</v>
      </c>
      <c r="B4" s="11" t="s">
        <v>8451</v>
      </c>
    </row>
    <row r="5" spans="1:2">
      <c r="A5" s="11" t="s">
        <v>2105</v>
      </c>
      <c r="B5" s="11" t="s">
        <v>8452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53</v>
      </c>
    </row>
    <row r="12" spans="1:2">
      <c r="A12" s="11" t="s">
        <v>9924</v>
      </c>
      <c r="B12" s="11" t="s">
        <v>8451</v>
      </c>
    </row>
    <row r="13" spans="1:2">
      <c r="A13" s="11" t="s">
        <v>9925</v>
      </c>
      <c r="B13" s="11"/>
    </row>
    <row r="14" spans="1:2">
      <c r="A14" s="11" t="s">
        <v>11623</v>
      </c>
      <c r="B14" s="11" t="s">
        <v>8451</v>
      </c>
    </row>
  </sheetData>
  <phoneticPr fontId="14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5"/>
  <sheetViews>
    <sheetView zoomScale="70" zoomScaleNormal="70" workbookViewId="0">
      <pane xSplit="2" ySplit="1" topLeftCell="C277" activePane="bottomRight" state="frozen"/>
      <selection pane="topRight" activeCell="C1" sqref="C1"/>
      <selection pane="bottomLeft" activeCell="A2" sqref="A2"/>
      <selection pane="bottomRight" activeCell="A277" sqref="A277"/>
    </sheetView>
  </sheetViews>
  <sheetFormatPr defaultRowHeight="14.5"/>
  <cols>
    <col min="1" max="1" width="8.81640625" style="139" bestFit="1" customWidth="1"/>
    <col min="2" max="2" width="11.1796875" style="191" bestFit="1" customWidth="1"/>
    <col min="3" max="3" width="13.54296875" style="139" bestFit="1" customWidth="1"/>
    <col min="4" max="4" width="8.1796875" style="151" bestFit="1" customWidth="1"/>
    <col min="5" max="6" width="34.54296875" style="139" customWidth="1"/>
    <col min="7" max="7" width="13.54296875" style="139" bestFit="1" customWidth="1"/>
    <col min="8" max="8" width="7.1796875" style="139" bestFit="1" customWidth="1"/>
    <col min="9" max="9" width="13.54296875" style="140" bestFit="1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72</v>
      </c>
      <c r="B1" s="139" t="s">
        <v>2190</v>
      </c>
      <c r="C1" s="139" t="s">
        <v>9777</v>
      </c>
      <c r="D1" s="152" t="s">
        <v>9776</v>
      </c>
      <c r="E1" s="191" t="s">
        <v>6832</v>
      </c>
      <c r="F1" s="139" t="s">
        <v>10120</v>
      </c>
      <c r="G1" s="141" t="s">
        <v>7893</v>
      </c>
      <c r="H1" t="s">
        <v>8827</v>
      </c>
      <c r="I1" t="s">
        <v>9770</v>
      </c>
      <c r="J1" t="s">
        <v>9771</v>
      </c>
      <c r="K1" s="139" t="s">
        <v>6831</v>
      </c>
      <c r="L1" s="139" t="s">
        <v>2189</v>
      </c>
      <c r="M1" s="139" t="s">
        <v>13</v>
      </c>
      <c r="N1" s="139" t="s">
        <v>6836</v>
      </c>
      <c r="O1" s="140" t="s">
        <v>7892</v>
      </c>
      <c r="P1" t="s">
        <v>2355</v>
      </c>
      <c r="Q1" s="182" t="s">
        <v>9263</v>
      </c>
      <c r="R1" s="192" t="s">
        <v>7962</v>
      </c>
      <c r="S1" s="193" t="s">
        <v>9260</v>
      </c>
      <c r="T1" s="183" t="s">
        <v>7963</v>
      </c>
      <c r="U1" s="184" t="s">
        <v>9261</v>
      </c>
      <c r="V1" s="185" t="s">
        <v>9262</v>
      </c>
      <c r="W1" s="186" t="s">
        <v>9775</v>
      </c>
      <c r="X1" s="186" t="s">
        <v>6810</v>
      </c>
      <c r="Y1" s="186" t="s">
        <v>10389</v>
      </c>
    </row>
    <row r="2" spans="1:25" ht="261">
      <c r="A2" t="s">
        <v>9785</v>
      </c>
      <c r="B2" s="1465" t="s">
        <v>7</v>
      </c>
      <c r="C2" s="1466" t="str">
        <f>ETMRoutes[[#This Row],[Depot]] &amp; ETMRoutes[[#This Row],[RouteNo]]</f>
        <v>MRG1</v>
      </c>
      <c r="D2" s="1443" t="str" cm="1">
        <f t="array" ref="D2">INDEX(ETMRoutes[Full ETM Route No], MATCH(1,(ETMRoutes[[#This Row],[BaseStageCodes]]=ETMRoutes[StageCodes])*1,0))</f>
        <v>MRG1</v>
      </c>
      <c r="E2" s="1442">
        <v>1</v>
      </c>
      <c r="F2" s="1443" t="str">
        <f>VLOOKUP(ETMRoutes[[#This Row],[LastStageCode]],Code2Loc,2,FALSE) &amp; "-" &amp; VLOOKUP(ETMRoutes[[#This Row],[FirstStageCode]],Code2Loc,2,FALSE)</f>
        <v>PANAJI-MARGAO</v>
      </c>
      <c r="G2" s="1467" t="s">
        <v>5828</v>
      </c>
      <c r="H2" s="153" t="s">
        <v>5802</v>
      </c>
      <c r="I2" t="s">
        <v>7</v>
      </c>
      <c r="J2" t="s">
        <v>2</v>
      </c>
      <c r="K2" s="1443" t="s">
        <v>5149</v>
      </c>
      <c r="L2" s="1443" t="s">
        <v>1084</v>
      </c>
      <c r="M2" s="1443">
        <v>31</v>
      </c>
      <c r="N2" s="1443" t="s">
        <v>4731</v>
      </c>
      <c r="O2" s="1467" t="s">
        <v>7907</v>
      </c>
      <c r="P2"/>
      <c r="Q2" s="153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43">
        <f>ETMRoutes[[#This Row],[RouteNo]]</f>
        <v>1</v>
      </c>
      <c r="U2" s="1466" cm="1">
        <f t="array" ref="U2">SUMPRODUCT(  ( (ETMRoutes[StageCodes]=ETMRoutes[[#This Row],[StageCodes]])+0 )*1 )</f>
        <v>5</v>
      </c>
      <c r="V2" s="1443" cm="1">
        <f t="array" ref="V2">SUMPRODUCT(  ( (ETMRoutes[ReverseStageCodes]=ETMRoutes[[#This Row],[StageCodes]])+0 )*1 )</f>
        <v>3</v>
      </c>
      <c r="W2" s="1443" t="b" cm="1">
        <f t="array" ref="W2">AND(ETMRoutes[[#This Row],[StageCodes]]=ETMRoutes[[#This Row],[BaseStageCodes]], SUMPRODUCT( ( ($G$2:$G2=ETMRoutes[[#This Row],[StageCodes]])+0)*1) =1)</f>
        <v>1</v>
      </c>
      <c r="X2" s="153">
        <f>LEN(ETMRoutes[[#This Row],[StageCodes]])</f>
        <v>75</v>
      </c>
      <c r="Y2" s="153">
        <f>COUNTIF(Master[Full ETM Route No], C2)</f>
        <v>64</v>
      </c>
    </row>
    <row r="3" spans="1:25" ht="377">
      <c r="A3" t="s">
        <v>9786</v>
      </c>
      <c r="B3" s="1465" t="s">
        <v>7</v>
      </c>
      <c r="C3" s="1466" t="str">
        <f>ETMRoutes[[#This Row],[Depot]] &amp; ETMRoutes[[#This Row],[RouteNo]]</f>
        <v>MRG2</v>
      </c>
      <c r="D3" s="1443" t="str" cm="1">
        <f t="array" ref="D3">INDEX(ETMRoutes[Full ETM Route No], MATCH(1,(ETMRoutes[[#This Row],[BaseStageCodes]]=ETMRoutes[StageCodes])*1,0))</f>
        <v>MRG2</v>
      </c>
      <c r="E3" s="1442">
        <v>2</v>
      </c>
      <c r="F3" s="1443" t="str">
        <f>VLOOKUP(ETMRoutes[[#This Row],[LastStageCode]],Code2Loc,2,FALSE) &amp; "-" &amp; VLOOKUP(ETMRoutes[[#This Row],[FirstStageCode]],Code2Loc,2,FALSE)</f>
        <v>PANAJI-MARGAO</v>
      </c>
      <c r="G3" s="1467" t="s">
        <v>5829</v>
      </c>
      <c r="H3" s="153" t="s">
        <v>8912</v>
      </c>
      <c r="I3" t="s">
        <v>7</v>
      </c>
      <c r="J3" t="s">
        <v>2</v>
      </c>
      <c r="K3" s="1443" t="s">
        <v>5149</v>
      </c>
      <c r="L3" s="1443" t="s">
        <v>1082</v>
      </c>
      <c r="M3" s="1443">
        <v>40</v>
      </c>
      <c r="N3" s="1443" t="s">
        <v>4731</v>
      </c>
      <c r="O3" s="1467" t="s">
        <v>7908</v>
      </c>
      <c r="P3"/>
      <c r="Q3" s="153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43">
        <f>ETMRoutes[[#This Row],[RouteNo]]</f>
        <v>2</v>
      </c>
      <c r="U3" s="1466" cm="1">
        <f t="array" ref="U3">SUMPRODUCT(  ( (ETMRoutes[StageCodes]=ETMRoutes[[#This Row],[StageCodes]])+0 )*1 )</f>
        <v>2</v>
      </c>
      <c r="V3" s="1443" cm="1">
        <f t="array" ref="V3">SUMPRODUCT(  ( (ETMRoutes[ReverseStageCodes]=ETMRoutes[[#This Row],[StageCodes]])+0 )*1 )</f>
        <v>0</v>
      </c>
      <c r="W3" s="1443" t="b" cm="1">
        <f t="array" ref="W3">AND(ETMRoutes[[#This Row],[StageCodes]]=ETMRoutes[[#This Row],[BaseStageCodes]], SUMPRODUCT( ( ($G$2:$G3=ETMRoutes[[#This Row],[StageCodes]])+0)*1) =1)</f>
        <v>1</v>
      </c>
      <c r="X3" s="153">
        <f>LEN(ETMRoutes[[#This Row],[StageCodes]])</f>
        <v>99</v>
      </c>
      <c r="Y3" s="153">
        <f>COUNTIF(Master[Full ETM Route No], C3)</f>
        <v>6</v>
      </c>
    </row>
    <row r="4" spans="1:25" ht="319">
      <c r="A4" t="s">
        <v>9369</v>
      </c>
      <c r="B4" s="1465" t="s">
        <v>7</v>
      </c>
      <c r="C4" s="1466" t="str">
        <f>ETMRoutes[[#This Row],[Depot]] &amp; ETMRoutes[[#This Row],[RouteNo]]</f>
        <v>MRG3</v>
      </c>
      <c r="D4" s="1443" t="str" cm="1">
        <f t="array" ref="D4">INDEX(ETMRoutes[Full ETM Route No], MATCH(1,(ETMRoutes[[#This Row],[BaseStageCodes]]=ETMRoutes[StageCodes])*1,0))</f>
        <v>MRG3</v>
      </c>
      <c r="E4" s="1442">
        <v>3</v>
      </c>
      <c r="F4" s="1443" t="str">
        <f>VLOOKUP(ETMRoutes[[#This Row],[LastStageCode]],Code2Loc,2,FALSE) &amp; "-" &amp; VLOOKUP(ETMRoutes[[#This Row],[FirstStageCode]],Code2Loc,2,FALSE)</f>
        <v>PANAJI-MARGAO</v>
      </c>
      <c r="G4" s="1467" t="s">
        <v>5830</v>
      </c>
      <c r="H4" s="153" t="s">
        <v>8913</v>
      </c>
      <c r="I4" t="s">
        <v>7</v>
      </c>
      <c r="J4" t="s">
        <v>2</v>
      </c>
      <c r="K4" s="1443" t="s">
        <v>5149</v>
      </c>
      <c r="L4" s="1443"/>
      <c r="M4" s="1443">
        <v>35</v>
      </c>
      <c r="N4" s="1443" t="s">
        <v>4731</v>
      </c>
      <c r="O4" s="1467" t="s">
        <v>7909</v>
      </c>
      <c r="P4"/>
      <c r="Q4" s="153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43">
        <f>ETMRoutes[[#This Row],[RouteNo]]</f>
        <v>3</v>
      </c>
      <c r="U4" s="1466" cm="1">
        <f t="array" ref="U4">SUMPRODUCT(  ( (ETMRoutes[StageCodes]=ETMRoutes[[#This Row],[StageCodes]])+0 )*1 )</f>
        <v>1</v>
      </c>
      <c r="V4" s="1443" cm="1">
        <f t="array" ref="V4">SUMPRODUCT(  ( (ETMRoutes[ReverseStageCodes]=ETMRoutes[[#This Row],[StageCodes]])+0 )*1 )</f>
        <v>0</v>
      </c>
      <c r="W4" s="1443" t="b" cm="1">
        <f t="array" ref="W4">AND(ETMRoutes[[#This Row],[StageCodes]]=ETMRoutes[[#This Row],[BaseStageCodes]], SUMPRODUCT( ( ($G$2:$G4=ETMRoutes[[#This Row],[StageCodes]])+0)*1) =1)</f>
        <v>1</v>
      </c>
      <c r="X4" s="153">
        <f>LEN(ETMRoutes[[#This Row],[StageCodes]])</f>
        <v>91</v>
      </c>
      <c r="Y4" s="153">
        <f>COUNTIF(Master[Full ETM Route No], C4)</f>
        <v>2</v>
      </c>
    </row>
    <row r="5" spans="1:25" ht="409.5">
      <c r="A5" t="s">
        <v>9370</v>
      </c>
      <c r="B5" s="1465" t="s">
        <v>7</v>
      </c>
      <c r="C5" s="1466" t="str">
        <f>ETMRoutes[[#This Row],[Depot]] &amp; ETMRoutes[[#This Row],[RouteNo]]</f>
        <v>MRG4</v>
      </c>
      <c r="D5" s="1443" t="str" cm="1">
        <f t="array" ref="D5">INDEX(ETMRoutes[Full ETM Route No], MATCH(1,(ETMRoutes[[#This Row],[BaseStageCodes]]=ETMRoutes[StageCodes])*1,0))</f>
        <v>MRG4</v>
      </c>
      <c r="E5" s="1442">
        <v>4</v>
      </c>
      <c r="F5" s="1443" t="str">
        <f>VLOOKUP(ETMRoutes[[#This Row],[LastStageCode]],Code2Loc,2,FALSE) &amp; "-" &amp; VLOOKUP(ETMRoutes[[#This Row],[FirstStageCode]],Code2Loc,2,FALSE)</f>
        <v>PANAJI-MARGAO</v>
      </c>
      <c r="G5" s="1467" t="s">
        <v>5831</v>
      </c>
      <c r="H5" s="153" t="s">
        <v>8914</v>
      </c>
      <c r="I5" t="s">
        <v>7</v>
      </c>
      <c r="J5" t="s">
        <v>2</v>
      </c>
      <c r="K5" s="1443" t="s">
        <v>5149</v>
      </c>
      <c r="L5" s="1443" t="s">
        <v>706</v>
      </c>
      <c r="M5" s="1443">
        <v>46</v>
      </c>
      <c r="N5" s="1443" t="s">
        <v>4731</v>
      </c>
      <c r="O5" s="1467" t="s">
        <v>10021</v>
      </c>
      <c r="P5"/>
      <c r="Q5" s="153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43">
        <f>ETMRoutes[[#This Row],[RouteNo]]</f>
        <v>4</v>
      </c>
      <c r="U5" s="1466" cm="1">
        <f t="array" ref="U5">SUMPRODUCT(  ( (ETMRoutes[StageCodes]=ETMRoutes[[#This Row],[StageCodes]])+0 )*1 )</f>
        <v>1</v>
      </c>
      <c r="V5" s="1443" cm="1">
        <f t="array" ref="V5">SUMPRODUCT(  ( (ETMRoutes[ReverseStageCodes]=ETMRoutes[[#This Row],[StageCodes]])+0 )*1 )</f>
        <v>0</v>
      </c>
      <c r="W5" s="1443" t="b" cm="1">
        <f t="array" ref="W5">AND(ETMRoutes[[#This Row],[StageCodes]]=ETMRoutes[[#This Row],[BaseStageCodes]], SUMPRODUCT( ( ($G$2:$G5=ETMRoutes[[#This Row],[StageCodes]])+0)*1) =1)</f>
        <v>1</v>
      </c>
      <c r="X5" s="153">
        <f>LEN(ETMRoutes[[#This Row],[StageCodes]])</f>
        <v>135</v>
      </c>
      <c r="Y5" s="153">
        <f>COUNTIF(Master[Full ETM Route No], C5)</f>
        <v>0</v>
      </c>
    </row>
    <row r="6" spans="1:25" ht="409.5">
      <c r="A6" t="s">
        <v>9371</v>
      </c>
      <c r="B6" s="1465" t="s">
        <v>7</v>
      </c>
      <c r="C6" s="1466" t="str">
        <f>ETMRoutes[[#This Row],[Depot]] &amp; ETMRoutes[[#This Row],[RouteNo]]</f>
        <v>MRG5</v>
      </c>
      <c r="D6" s="1443" t="str" cm="1">
        <f t="array" ref="D6">INDEX(ETMRoutes[Full ETM Route No], MATCH(1,(ETMRoutes[[#This Row],[BaseStageCodes]]=ETMRoutes[StageCodes])*1,0))</f>
        <v>MRG5</v>
      </c>
      <c r="E6" s="1442">
        <v>5</v>
      </c>
      <c r="F6" s="1443" t="str">
        <f>VLOOKUP(ETMRoutes[[#This Row],[LastStageCode]],Code2Loc,2,FALSE) &amp; "-" &amp; VLOOKUP(ETMRoutes[[#This Row],[FirstStageCode]],Code2Loc,2,FALSE)</f>
        <v>PANAJI-MARGAO</v>
      </c>
      <c r="G6" s="1467" t="s">
        <v>5832</v>
      </c>
      <c r="H6" s="153" t="s">
        <v>8915</v>
      </c>
      <c r="I6" t="s">
        <v>7</v>
      </c>
      <c r="J6" t="s">
        <v>2</v>
      </c>
      <c r="K6" s="1443" t="s">
        <v>5149</v>
      </c>
      <c r="L6" s="1443"/>
      <c r="M6" s="1443">
        <v>95</v>
      </c>
      <c r="N6" s="1443" t="s">
        <v>4731</v>
      </c>
      <c r="O6" s="1467" t="s">
        <v>7910</v>
      </c>
      <c r="P6"/>
      <c r="Q6" s="153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43">
        <f>ETMRoutes[[#This Row],[RouteNo]]</f>
        <v>5</v>
      </c>
      <c r="U6" s="1466" cm="1">
        <f t="array" ref="U6">SUMPRODUCT(  ( (ETMRoutes[StageCodes]=ETMRoutes[[#This Row],[StageCodes]])+0 )*1 )</f>
        <v>1</v>
      </c>
      <c r="V6" s="1443" cm="1">
        <f t="array" ref="V6">SUMPRODUCT(  ( (ETMRoutes[ReverseStageCodes]=ETMRoutes[[#This Row],[StageCodes]])+0 )*1 )</f>
        <v>0</v>
      </c>
      <c r="W6" s="1443" t="b" cm="1">
        <f t="array" ref="W6">AND(ETMRoutes[[#This Row],[StageCodes]]=ETMRoutes[[#This Row],[BaseStageCodes]], SUMPRODUCT( ( ($G$2:$G6=ETMRoutes[[#This Row],[StageCodes]])+0)*1) =1)</f>
        <v>1</v>
      </c>
      <c r="X6" s="153">
        <f>LEN(ETMRoutes[[#This Row],[StageCodes]])</f>
        <v>299</v>
      </c>
      <c r="Y6" s="153">
        <f>COUNTIF(Master[Full ETM Route No], C6)</f>
        <v>0</v>
      </c>
    </row>
    <row r="7" spans="1:25" ht="261">
      <c r="A7" t="s">
        <v>9393</v>
      </c>
      <c r="B7" s="1465" t="s">
        <v>7</v>
      </c>
      <c r="C7" s="1466" t="str">
        <f>ETMRoutes[[#This Row],[Depot]] &amp; ETMRoutes[[#This Row],[RouteNo]]</f>
        <v>MRG6</v>
      </c>
      <c r="D7" s="1443" t="str" cm="1">
        <f t="array" ref="D7">INDEX(ETMRoutes[Full ETM Route No], MATCH(1,(ETMRoutes[[#This Row],[BaseStageCodes]]=ETMRoutes[StageCodes])*1,0))</f>
        <v>MRG6</v>
      </c>
      <c r="E7" s="1442">
        <v>6</v>
      </c>
      <c r="F7" s="1443" t="str">
        <f>VLOOKUP(ETMRoutes[[#This Row],[LastStageCode]],Code2Loc,2,FALSE) &amp; "-" &amp; VLOOKUP(ETMRoutes[[#This Row],[FirstStageCode]],Code2Loc,2,FALSE)</f>
        <v>VASCO-MARGAO</v>
      </c>
      <c r="G7" s="1467" t="s">
        <v>5833</v>
      </c>
      <c r="H7" s="153" t="s">
        <v>5842</v>
      </c>
      <c r="I7" t="s">
        <v>7</v>
      </c>
      <c r="J7" t="s">
        <v>1</v>
      </c>
      <c r="K7" s="1443" t="s">
        <v>5150</v>
      </c>
      <c r="L7" s="1443" t="s">
        <v>1084</v>
      </c>
      <c r="M7" s="1443">
        <v>30</v>
      </c>
      <c r="N7" s="1443" t="s">
        <v>4731</v>
      </c>
      <c r="O7" s="1467" t="s">
        <v>10690</v>
      </c>
      <c r="P7"/>
      <c r="Q7" s="153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43">
        <f>ETMRoutes[[#This Row],[RouteNo]]</f>
        <v>6</v>
      </c>
      <c r="U7" s="1466" cm="1">
        <f t="array" ref="U7">SUMPRODUCT(  ( (ETMRoutes[StageCodes]=ETMRoutes[[#This Row],[StageCodes]])+0 )*1 )</f>
        <v>1</v>
      </c>
      <c r="V7" s="1443" cm="1">
        <f t="array" ref="V7">SUMPRODUCT(  ( (ETMRoutes[ReverseStageCodes]=ETMRoutes[[#This Row],[StageCodes]])+0 )*1 )</f>
        <v>1</v>
      </c>
      <c r="W7" s="1443" t="b" cm="1">
        <f t="array" ref="W7">AND(ETMRoutes[[#This Row],[StageCodes]]=ETMRoutes[[#This Row],[BaseStageCodes]], SUMPRODUCT( ( ($G$2:$G7=ETMRoutes[[#This Row],[StageCodes]])+0)*1) =1)</f>
        <v>1</v>
      </c>
      <c r="X7" s="153">
        <f>LEN(ETMRoutes[[#This Row],[StageCodes]])</f>
        <v>79</v>
      </c>
      <c r="Y7" s="153">
        <f>COUNTIF(Master[Full ETM Route No], C7)</f>
        <v>25</v>
      </c>
    </row>
    <row r="8" spans="1:25" ht="290">
      <c r="A8" t="s">
        <v>9394</v>
      </c>
      <c r="B8" s="1465" t="s">
        <v>7</v>
      </c>
      <c r="C8" s="1466" t="str">
        <f>ETMRoutes[[#This Row],[Depot]] &amp; ETMRoutes[[#This Row],[RouteNo]]</f>
        <v>MRG7</v>
      </c>
      <c r="D8" s="1443" t="str" cm="1">
        <f t="array" ref="D8">INDEX(ETMRoutes[Full ETM Route No], MATCH(1,(ETMRoutes[[#This Row],[BaseStageCodes]]=ETMRoutes[StageCodes])*1,0))</f>
        <v>MRG7</v>
      </c>
      <c r="E8" s="1442">
        <v>7</v>
      </c>
      <c r="F8" s="1443" t="str">
        <f>VLOOKUP(ETMRoutes[[#This Row],[LastStageCode]],Code2Loc,2,FALSE) &amp; "-" &amp; VLOOKUP(ETMRoutes[[#This Row],[FirstStageCode]],Code2Loc,2,FALSE)</f>
        <v>VASCO-MARGAO</v>
      </c>
      <c r="G8" s="1467" t="s">
        <v>5834</v>
      </c>
      <c r="H8" s="153" t="s">
        <v>5845</v>
      </c>
      <c r="I8" t="s">
        <v>7</v>
      </c>
      <c r="J8" t="s">
        <v>1</v>
      </c>
      <c r="K8" s="1443" t="s">
        <v>5150</v>
      </c>
      <c r="L8" s="1443" t="s">
        <v>95</v>
      </c>
      <c r="M8" s="1443">
        <v>28</v>
      </c>
      <c r="N8" s="1443" t="s">
        <v>4731</v>
      </c>
      <c r="O8" s="1467" t="s">
        <v>10691</v>
      </c>
      <c r="P8"/>
      <c r="Q8" s="153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43">
        <f>ETMRoutes[[#This Row],[RouteNo]]</f>
        <v>7</v>
      </c>
      <c r="U8" s="1466" cm="1">
        <f t="array" ref="U8">SUMPRODUCT(  ( (ETMRoutes[StageCodes]=ETMRoutes[[#This Row],[StageCodes]])+0 )*1 )</f>
        <v>1</v>
      </c>
      <c r="V8" s="1443" cm="1">
        <f t="array" ref="V8">SUMPRODUCT(  ( (ETMRoutes[ReverseStageCodes]=ETMRoutes[[#This Row],[StageCodes]])+0 )*1 )</f>
        <v>1</v>
      </c>
      <c r="W8" s="1443" t="b" cm="1">
        <f t="array" ref="W8">AND(ETMRoutes[[#This Row],[StageCodes]]=ETMRoutes[[#This Row],[BaseStageCodes]], SUMPRODUCT( ( ($G$2:$G8=ETMRoutes[[#This Row],[StageCodes]])+0)*1) =1)</f>
        <v>1</v>
      </c>
      <c r="X8" s="153">
        <f>LEN(ETMRoutes[[#This Row],[StageCodes]])</f>
        <v>87</v>
      </c>
      <c r="Y8" s="153">
        <f>COUNTIF(Master[Full ETM Route No], C8)</f>
        <v>16</v>
      </c>
    </row>
    <row r="9" spans="1:25" ht="333.5">
      <c r="A9" t="s">
        <v>9395</v>
      </c>
      <c r="B9" s="1465" t="s">
        <v>7</v>
      </c>
      <c r="C9" s="1466" t="str">
        <f>ETMRoutes[[#This Row],[Depot]] &amp; ETMRoutes[[#This Row],[RouteNo]]</f>
        <v>MRG8</v>
      </c>
      <c r="D9" s="1443" t="str" cm="1">
        <f t="array" ref="D9">INDEX(ETMRoutes[Full ETM Route No], MATCH(1,(ETMRoutes[[#This Row],[BaseStageCodes]]=ETMRoutes[StageCodes])*1,0))</f>
        <v>MRG8</v>
      </c>
      <c r="E9" s="1442">
        <v>8</v>
      </c>
      <c r="F9" s="1443" t="str">
        <f>VLOOKUP(ETMRoutes[[#This Row],[LastStageCode]],Code2Loc,2,FALSE) &amp; "-" &amp; VLOOKUP(ETMRoutes[[#This Row],[FirstStageCode]],Code2Loc,2,FALSE)</f>
        <v>VASCO-MARGAO</v>
      </c>
      <c r="G9" s="1467" t="s">
        <v>10693</v>
      </c>
      <c r="H9" s="153" t="s">
        <v>8934</v>
      </c>
      <c r="I9" t="s">
        <v>7</v>
      </c>
      <c r="J9" t="s">
        <v>1</v>
      </c>
      <c r="K9" s="1443" t="s">
        <v>5150</v>
      </c>
      <c r="L9" s="1443" t="s">
        <v>1082</v>
      </c>
      <c r="M9" s="1443">
        <v>29</v>
      </c>
      <c r="N9" s="1443" t="s">
        <v>4731</v>
      </c>
      <c r="O9" s="1467" t="s">
        <v>10692</v>
      </c>
      <c r="P9"/>
      <c r="Q9" s="153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43">
        <f>ETMRoutes[[#This Row],[RouteNo]]</f>
        <v>8</v>
      </c>
      <c r="U9" s="1466" cm="1">
        <f t="array" ref="U9">SUMPRODUCT(  ( (ETMRoutes[StageCodes]=ETMRoutes[[#This Row],[StageCodes]])+0 )*1 )</f>
        <v>1</v>
      </c>
      <c r="V9" s="1443" cm="1">
        <f t="array" ref="V9">SUMPRODUCT(  ( (ETMRoutes[ReverseStageCodes]=ETMRoutes[[#This Row],[StageCodes]])+0 )*1 )</f>
        <v>0</v>
      </c>
      <c r="W9" s="1443" t="b" cm="1">
        <f t="array" ref="W9">AND(ETMRoutes[[#This Row],[StageCodes]]=ETMRoutes[[#This Row],[BaseStageCodes]], SUMPRODUCT( ( ($G$2:$G9=ETMRoutes[[#This Row],[StageCodes]])+0)*1) =1)</f>
        <v>1</v>
      </c>
      <c r="X9" s="153">
        <f>LEN(ETMRoutes[[#This Row],[StageCodes]])</f>
        <v>91</v>
      </c>
      <c r="Y9" s="153">
        <f>COUNTIF(Master[Full ETM Route No], C9)</f>
        <v>1</v>
      </c>
    </row>
    <row r="10" spans="1:25" ht="275.5">
      <c r="A10" t="s">
        <v>9339</v>
      </c>
      <c r="B10" s="1465" t="s">
        <v>7</v>
      </c>
      <c r="C10" s="1466" t="str">
        <f>ETMRoutes[[#This Row],[Depot]] &amp; ETMRoutes[[#This Row],[RouteNo]]</f>
        <v>MRG9</v>
      </c>
      <c r="D10" s="1443" t="str" cm="1">
        <f t="array" ref="D10">INDEX(ETMRoutes[Full ETM Route No], MATCH(1,(ETMRoutes[[#This Row],[BaseStageCodes]]=ETMRoutes[StageCodes])*1,0))</f>
        <v>VSD6</v>
      </c>
      <c r="E10" s="1442">
        <v>9</v>
      </c>
      <c r="F10" s="1443" t="str">
        <f>VLOOKUP(ETMRoutes[[#This Row],[LastStageCode]],Code2Loc,2,FALSE) &amp; "-" &amp; VLOOKUP(ETMRoutes[[#This Row],[FirstStageCode]],Code2Loc,2,FALSE)</f>
        <v>HARBOUR-MARGAO</v>
      </c>
      <c r="G10" s="1467" t="s">
        <v>5835</v>
      </c>
      <c r="H10" s="153" t="s">
        <v>5846</v>
      </c>
      <c r="I10" t="s">
        <v>7</v>
      </c>
      <c r="J10" t="s">
        <v>828</v>
      </c>
      <c r="K10" s="1443" t="s">
        <v>5151</v>
      </c>
      <c r="L10" s="1443" t="s">
        <v>1084</v>
      </c>
      <c r="M10" s="1443">
        <v>34</v>
      </c>
      <c r="N10" s="1443" t="s">
        <v>4731</v>
      </c>
      <c r="O10" s="1467" t="s">
        <v>10694</v>
      </c>
      <c r="P10"/>
      <c r="Q10" s="153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43">
        <f>ETMRoutes[[#This Row],[RouteNo]]</f>
        <v>9</v>
      </c>
      <c r="U10" s="1466" cm="1">
        <f t="array" ref="U10">SUMPRODUCT(  ( (ETMRoutes[StageCodes]=ETMRoutes[[#This Row],[StageCodes]])+0 )*1 )</f>
        <v>1</v>
      </c>
      <c r="V10" s="1443" cm="1">
        <f t="array" ref="V10">SUMPRODUCT(  ( (ETMRoutes[ReverseStageCodes]=ETMRoutes[[#This Row],[StageCodes]])+0 )*1 )</f>
        <v>1</v>
      </c>
      <c r="W10" s="1443" t="b" cm="1">
        <f t="array" ref="W10">AND(ETMRoutes[[#This Row],[StageCodes]]=ETMRoutes[[#This Row],[BaseStageCodes]], SUMPRODUCT( ( ($G$2:$G10=ETMRoutes[[#This Row],[StageCodes]])+0)*1) =1)</f>
        <v>0</v>
      </c>
      <c r="X10" s="153">
        <f>LEN(ETMRoutes[[#This Row],[StageCodes]])</f>
        <v>87</v>
      </c>
      <c r="Y10" s="153">
        <f>COUNTIF(Master[Full ETM Route No], C10)</f>
        <v>6</v>
      </c>
    </row>
    <row r="11" spans="1:25" ht="304.5">
      <c r="A11" t="s">
        <v>9340</v>
      </c>
      <c r="B11" s="1465" t="s">
        <v>7</v>
      </c>
      <c r="C11" s="1466" t="str">
        <f>ETMRoutes[[#This Row],[Depot]] &amp; ETMRoutes[[#This Row],[RouteNo]]</f>
        <v>MRG10</v>
      </c>
      <c r="D11" s="1443" t="str" cm="1">
        <f t="array" ref="D11">INDEX(ETMRoutes[Full ETM Route No], MATCH(1,(ETMRoutes[[#This Row],[BaseStageCodes]]=ETMRoutes[StageCodes])*1,0))</f>
        <v>MRG10</v>
      </c>
      <c r="E11" s="1442">
        <v>10</v>
      </c>
      <c r="F11" s="1443" t="str">
        <f>VLOOKUP(ETMRoutes[[#This Row],[LastStageCode]],Code2Loc,2,FALSE) &amp; "-" &amp; VLOOKUP(ETMRoutes[[#This Row],[FirstStageCode]],Code2Loc,2,FALSE)</f>
        <v>HARBOUR-MARGAO</v>
      </c>
      <c r="G11" s="1467" t="s">
        <v>5836</v>
      </c>
      <c r="H11" s="153" t="s">
        <v>5849</v>
      </c>
      <c r="I11" t="s">
        <v>7</v>
      </c>
      <c r="J11" t="s">
        <v>828</v>
      </c>
      <c r="K11" s="1443" t="s">
        <v>5151</v>
      </c>
      <c r="L11" s="1443" t="s">
        <v>95</v>
      </c>
      <c r="M11" s="1443">
        <v>32</v>
      </c>
      <c r="N11" s="1443" t="s">
        <v>4731</v>
      </c>
      <c r="O11" s="1467" t="s">
        <v>10695</v>
      </c>
      <c r="P11"/>
      <c r="Q11" s="153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43">
        <f>ETMRoutes[[#This Row],[RouteNo]]</f>
        <v>10</v>
      </c>
      <c r="U11" s="1466" cm="1">
        <f t="array" ref="U11">SUMPRODUCT(  ( (ETMRoutes[StageCodes]=ETMRoutes[[#This Row],[StageCodes]])+0 )*1 )</f>
        <v>2</v>
      </c>
      <c r="V11" s="1443" cm="1">
        <f t="array" ref="V11">SUMPRODUCT(  ( (ETMRoutes[ReverseStageCodes]=ETMRoutes[[#This Row],[StageCodes]])+0 )*1 )</f>
        <v>1</v>
      </c>
      <c r="W11" s="1443" t="b" cm="1">
        <f t="array" ref="W11">AND(ETMRoutes[[#This Row],[StageCodes]]=ETMRoutes[[#This Row],[BaseStageCodes]], SUMPRODUCT( ( ($G$2:$G11=ETMRoutes[[#This Row],[StageCodes]])+0)*1) =1)</f>
        <v>1</v>
      </c>
      <c r="X11" s="153">
        <f>LEN(ETMRoutes[[#This Row],[StageCodes]])</f>
        <v>95</v>
      </c>
      <c r="Y11" s="153">
        <f>COUNTIF(Master[Full ETM Route No], C11)</f>
        <v>0</v>
      </c>
    </row>
    <row r="12" spans="1:25" ht="246.5">
      <c r="A12" t="s">
        <v>9791</v>
      </c>
      <c r="B12" s="1465" t="s">
        <v>7</v>
      </c>
      <c r="C12" s="1466" t="str">
        <f>ETMRoutes[[#This Row],[Depot]] &amp; ETMRoutes[[#This Row],[RouteNo]]</f>
        <v>MRG11</v>
      </c>
      <c r="D12" s="1443" t="str" cm="1">
        <f t="array" ref="D12">INDEX(ETMRoutes[Full ETM Route No], MATCH(1,(ETMRoutes[[#This Row],[BaseStageCodes]]=ETMRoutes[StageCodes])*1,0))</f>
        <v>MRG11</v>
      </c>
      <c r="E12" s="1442">
        <v>11</v>
      </c>
      <c r="F12" s="1443" t="str">
        <f>VLOOKUP(ETMRoutes[[#This Row],[LastStageCode]],Code2Loc,2,FALSE) &amp; "-" &amp; VLOOKUP(ETMRoutes[[#This Row],[FirstStageCode]],Code2Loc,2,FALSE)</f>
        <v>VASCO-PANAJI</v>
      </c>
      <c r="G12" s="1467" t="s">
        <v>5803</v>
      </c>
      <c r="H12" s="153" t="s">
        <v>5841</v>
      </c>
      <c r="I12" t="s">
        <v>2</v>
      </c>
      <c r="J12" t="s">
        <v>1</v>
      </c>
      <c r="K12" s="1443" t="s">
        <v>4732</v>
      </c>
      <c r="L12" s="1443" t="s">
        <v>1084</v>
      </c>
      <c r="M12" s="1443">
        <v>30</v>
      </c>
      <c r="N12" s="1443" t="s">
        <v>4731</v>
      </c>
      <c r="O12" s="1467" t="s">
        <v>10696</v>
      </c>
      <c r="P12"/>
      <c r="Q12" s="153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43">
        <f>ETMRoutes[[#This Row],[RouteNo]]</f>
        <v>11</v>
      </c>
      <c r="U12" s="1466" cm="1">
        <f t="array" ref="U12">SUMPRODUCT(  ( (ETMRoutes[StageCodes]=ETMRoutes[[#This Row],[StageCodes]])+0 )*1 )</f>
        <v>2</v>
      </c>
      <c r="V12" s="1443" cm="1">
        <f t="array" ref="V12">SUMPRODUCT(  ( (ETMRoutes[ReverseStageCodes]=ETMRoutes[[#This Row],[StageCodes]])+0 )*1 )</f>
        <v>1</v>
      </c>
      <c r="W12" s="1443" t="b" cm="1">
        <f t="array" ref="W12">AND(ETMRoutes[[#This Row],[StageCodes]]=ETMRoutes[[#This Row],[BaseStageCodes]], SUMPRODUCT( ( ($G$2:$G12=ETMRoutes[[#This Row],[StageCodes]])+0)*1) =1)</f>
        <v>1</v>
      </c>
      <c r="X12" s="153">
        <f>LEN(ETMRoutes[[#This Row],[StageCodes]])</f>
        <v>71</v>
      </c>
      <c r="Y12" s="153">
        <f>COUNTIF(Master[Full ETM Route No], C12)</f>
        <v>1</v>
      </c>
    </row>
    <row r="13" spans="1:25" ht="275.5">
      <c r="A13" t="s">
        <v>9790</v>
      </c>
      <c r="B13" s="1465" t="s">
        <v>7</v>
      </c>
      <c r="C13" s="1466" t="str">
        <f>ETMRoutes[[#This Row],[Depot]] &amp; ETMRoutes[[#This Row],[RouteNo]]</f>
        <v>MRG12</v>
      </c>
      <c r="D13" s="1443" t="str" cm="1">
        <f t="array" ref="D13">INDEX(ETMRoutes[Full ETM Route No], MATCH(1,(ETMRoutes[[#This Row],[BaseStageCodes]]=ETMRoutes[StageCodes])*1,0))</f>
        <v>MRG12</v>
      </c>
      <c r="E13" s="1442">
        <v>12</v>
      </c>
      <c r="F13" s="1443" t="str">
        <f>VLOOKUP(ETMRoutes[[#This Row],[LastStageCode]],Code2Loc,2,FALSE) &amp; "-" &amp; VLOOKUP(ETMRoutes[[#This Row],[FirstStageCode]],Code2Loc,2,FALSE)</f>
        <v>PONDA-PANAJI</v>
      </c>
      <c r="G13" s="1467" t="s">
        <v>5808</v>
      </c>
      <c r="H13" s="153" t="s">
        <v>8947</v>
      </c>
      <c r="I13" t="s">
        <v>2</v>
      </c>
      <c r="J13" t="s">
        <v>6</v>
      </c>
      <c r="K13" s="1443" t="s">
        <v>4737</v>
      </c>
      <c r="L13" s="1443" t="s">
        <v>3467</v>
      </c>
      <c r="M13" s="1443">
        <v>28</v>
      </c>
      <c r="N13" s="1443" t="s">
        <v>4731</v>
      </c>
      <c r="O13" s="1467" t="s">
        <v>7913</v>
      </c>
      <c r="P13"/>
      <c r="Q13" s="153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43">
        <f>ETMRoutes[[#This Row],[RouteNo]]</f>
        <v>12</v>
      </c>
      <c r="U13" s="1466" cm="1">
        <f t="array" ref="U13">SUMPRODUCT(  ( (ETMRoutes[StageCodes]=ETMRoutes[[#This Row],[StageCodes]])+0 )*1 )</f>
        <v>4</v>
      </c>
      <c r="V13" s="1443" cm="1">
        <f t="array" ref="V13">SUMPRODUCT(  ( (ETMRoutes[ReverseStageCodes]=ETMRoutes[[#This Row],[StageCodes]])+0 )*1 )</f>
        <v>0</v>
      </c>
      <c r="W13" s="1443" t="b" cm="1">
        <f t="array" ref="W13">AND(ETMRoutes[[#This Row],[StageCodes]]=ETMRoutes[[#This Row],[BaseStageCodes]], SUMPRODUCT( ( ($G$2:$G13=ETMRoutes[[#This Row],[StageCodes]])+0)*1) =1)</f>
        <v>1</v>
      </c>
      <c r="X13" s="153">
        <f>LEN(ETMRoutes[[#This Row],[StageCodes]])</f>
        <v>79</v>
      </c>
      <c r="Y13" s="153">
        <f>COUNTIF(Master[Full ETM Route No], C13)</f>
        <v>0</v>
      </c>
    </row>
    <row r="14" spans="1:25" ht="377">
      <c r="A14" t="s">
        <v>9409</v>
      </c>
      <c r="B14" s="1465" t="s">
        <v>7</v>
      </c>
      <c r="C14" s="1466" t="str">
        <f>ETMRoutes[[#This Row],[Depot]] &amp; ETMRoutes[[#This Row],[RouteNo]]</f>
        <v>MRG13</v>
      </c>
      <c r="D14" s="1443" t="str" cm="1">
        <f t="array" ref="D14">INDEX(ETMRoutes[Full ETM Route No], MATCH(1,(ETMRoutes[[#This Row],[BaseStageCodes]]=ETMRoutes[StageCodes])*1,0))</f>
        <v>MRG13</v>
      </c>
      <c r="E14" s="1442">
        <v>13</v>
      </c>
      <c r="F14" s="1443" t="str">
        <f>VLOOKUP(ETMRoutes[[#This Row],[LastStageCode]],Code2Loc,2,FALSE) &amp; "-" &amp; VLOOKUP(ETMRoutes[[#This Row],[FirstStageCode]],Code2Loc,2,FALSE)</f>
        <v>SHIRODA-PANAJI</v>
      </c>
      <c r="G14" s="1467" t="s">
        <v>10698</v>
      </c>
      <c r="H14" s="153" t="s">
        <v>8949</v>
      </c>
      <c r="I14" t="s">
        <v>2</v>
      </c>
      <c r="J14" t="s">
        <v>4178</v>
      </c>
      <c r="K14" s="1443" t="s">
        <v>5152</v>
      </c>
      <c r="L14" s="1443"/>
      <c r="M14" s="1443">
        <v>45</v>
      </c>
      <c r="N14" s="1443" t="s">
        <v>4731</v>
      </c>
      <c r="O14" s="1467" t="s">
        <v>10697</v>
      </c>
      <c r="P14"/>
      <c r="Q14" s="153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43">
        <f>ETMRoutes[[#This Row],[RouteNo]]</f>
        <v>13</v>
      </c>
      <c r="U14" s="1466" cm="1">
        <f t="array" ref="U14">SUMPRODUCT(  ( (ETMRoutes[StageCodes]=ETMRoutes[[#This Row],[StageCodes]])+0 )*1 )</f>
        <v>1</v>
      </c>
      <c r="V14" s="1443" cm="1">
        <f t="array" ref="V14">SUMPRODUCT(  ( (ETMRoutes[ReverseStageCodes]=ETMRoutes[[#This Row],[StageCodes]])+0 )*1 )</f>
        <v>0</v>
      </c>
      <c r="W14" s="1443" t="b" cm="1">
        <f t="array" ref="W14">AND(ETMRoutes[[#This Row],[StageCodes]]=ETMRoutes[[#This Row],[BaseStageCodes]], SUMPRODUCT( ( ($G$2:$G14=ETMRoutes[[#This Row],[StageCodes]])+0)*1) =1)</f>
        <v>1</v>
      </c>
      <c r="X14" s="153">
        <f>LEN(ETMRoutes[[#This Row],[StageCodes]])</f>
        <v>107</v>
      </c>
      <c r="Y14" s="153">
        <f>COUNTIF(Master[Full ETM Route No], C14)</f>
        <v>1</v>
      </c>
    </row>
    <row r="15" spans="1:25" ht="409.5">
      <c r="A15" t="s">
        <v>9788</v>
      </c>
      <c r="B15" s="1465" t="s">
        <v>7</v>
      </c>
      <c r="C15" s="1466" t="str">
        <f>ETMRoutes[[#This Row],[Depot]] &amp; ETMRoutes[[#This Row],[RouteNo]]</f>
        <v>MRG14</v>
      </c>
      <c r="D15" s="1443" t="str" cm="1">
        <f t="array" ref="D15">INDEX(ETMRoutes[Full ETM Route No], MATCH(1,(ETMRoutes[[#This Row],[BaseStageCodes]]=ETMRoutes[StageCodes])*1,0))</f>
        <v>MRG14</v>
      </c>
      <c r="E15" s="1442">
        <v>14</v>
      </c>
      <c r="F15" s="1443" t="str">
        <f>VLOOKUP(ETMRoutes[[#This Row],[LastStageCode]],Code2Loc,2,FALSE) &amp; "-" &amp; VLOOKUP(ETMRoutes[[#This Row],[FirstStageCode]],Code2Loc,2,FALSE)</f>
        <v>CURCHOREM-PANAJI</v>
      </c>
      <c r="G15" s="1467" t="s">
        <v>10700</v>
      </c>
      <c r="H15" s="153" t="s">
        <v>8942</v>
      </c>
      <c r="I15" t="s">
        <v>2</v>
      </c>
      <c r="J15" t="s">
        <v>824</v>
      </c>
      <c r="K15" s="1443" t="s">
        <v>4823</v>
      </c>
      <c r="L15" s="1443" t="s">
        <v>706</v>
      </c>
      <c r="M15" s="1443">
        <v>54</v>
      </c>
      <c r="N15" s="1443" t="s">
        <v>4731</v>
      </c>
      <c r="O15" s="1467" t="s">
        <v>10699</v>
      </c>
      <c r="P15"/>
      <c r="Q15" s="153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43">
        <f>ETMRoutes[[#This Row],[RouteNo]]</f>
        <v>14</v>
      </c>
      <c r="U15" s="1466" cm="1">
        <f t="array" ref="U15">SUMPRODUCT(  ( (ETMRoutes[StageCodes]=ETMRoutes[[#This Row],[StageCodes]])+0 )*1 )</f>
        <v>2</v>
      </c>
      <c r="V15" s="1443" cm="1">
        <f t="array" ref="V15">SUMPRODUCT(  ( (ETMRoutes[ReverseStageCodes]=ETMRoutes[[#This Row],[StageCodes]])+0 )*1 )</f>
        <v>0</v>
      </c>
      <c r="W15" s="1443" t="b" cm="1">
        <f t="array" ref="W15">AND(ETMRoutes[[#This Row],[StageCodes]]=ETMRoutes[[#This Row],[BaseStageCodes]], SUMPRODUCT( ( ($G$2:$G15=ETMRoutes[[#This Row],[StageCodes]])+0)*1) =1)</f>
        <v>1</v>
      </c>
      <c r="X15" s="153">
        <f>LEN(ETMRoutes[[#This Row],[StageCodes]])</f>
        <v>155</v>
      </c>
      <c r="Y15" s="153">
        <f>COUNTIF(Master[Full ETM Route No], C15)</f>
        <v>4</v>
      </c>
    </row>
    <row r="16" spans="1:25" ht="409.5">
      <c r="A16" t="s">
        <v>9403</v>
      </c>
      <c r="B16" s="1465" t="s">
        <v>7</v>
      </c>
      <c r="C16" s="1466" t="str">
        <f>ETMRoutes[[#This Row],[Depot]] &amp; ETMRoutes[[#This Row],[RouteNo]]</f>
        <v>MRG15</v>
      </c>
      <c r="D16" s="1443" t="str" cm="1">
        <f t="array" ref="D16">INDEX(ETMRoutes[Full ETM Route No], MATCH(1,(ETMRoutes[[#This Row],[BaseStageCodes]]=ETMRoutes[StageCodes])*1,0))</f>
        <v>MRG15</v>
      </c>
      <c r="E16" s="1442">
        <v>15</v>
      </c>
      <c r="F16" s="1443" t="str">
        <f>VLOOKUP(ETMRoutes[[#This Row],[LastStageCode]],Code2Loc,2,FALSE) &amp; "-" &amp; VLOOKUP(ETMRoutes[[#This Row],[FirstStageCode]],Code2Loc,2,FALSE)</f>
        <v>CURCHOREM-PANAJI</v>
      </c>
      <c r="G16" s="1467" t="s">
        <v>10702</v>
      </c>
      <c r="H16" s="153" t="s">
        <v>8943</v>
      </c>
      <c r="I16" t="s">
        <v>2</v>
      </c>
      <c r="J16" t="s">
        <v>824</v>
      </c>
      <c r="K16" s="1443" t="s">
        <v>4823</v>
      </c>
      <c r="L16" s="1443"/>
      <c r="M16" s="1443">
        <v>57</v>
      </c>
      <c r="N16" s="1443" t="s">
        <v>4731</v>
      </c>
      <c r="O16" s="1467" t="s">
        <v>10701</v>
      </c>
      <c r="P16"/>
      <c r="Q16" s="153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43">
        <f>ETMRoutes[[#This Row],[RouteNo]]</f>
        <v>15</v>
      </c>
      <c r="U16" s="1466" cm="1">
        <f t="array" ref="U16">SUMPRODUCT(  ( (ETMRoutes[StageCodes]=ETMRoutes[[#This Row],[StageCodes]])+0 )*1 )</f>
        <v>1</v>
      </c>
      <c r="V16" s="1443" cm="1">
        <f t="array" ref="V16">SUMPRODUCT(  ( (ETMRoutes[ReverseStageCodes]=ETMRoutes[[#This Row],[StageCodes]])+0 )*1 )</f>
        <v>0</v>
      </c>
      <c r="W16" s="1443" t="b" cm="1">
        <f t="array" ref="W16">AND(ETMRoutes[[#This Row],[StageCodes]]=ETMRoutes[[#This Row],[BaseStageCodes]], SUMPRODUCT( ( ($G$2:$G16=ETMRoutes[[#This Row],[StageCodes]])+0)*1) =1)</f>
        <v>1</v>
      </c>
      <c r="X16" s="153">
        <f>LEN(ETMRoutes[[#This Row],[StageCodes]])</f>
        <v>143</v>
      </c>
      <c r="Y16" s="153">
        <f>COUNTIF(Master[Full ETM Route No], C16)</f>
        <v>0</v>
      </c>
    </row>
    <row r="17" spans="1:25" ht="290">
      <c r="A17" t="s">
        <v>9792</v>
      </c>
      <c r="B17" s="1465" t="s">
        <v>7</v>
      </c>
      <c r="C17" s="1466" t="str">
        <f>ETMRoutes[[#This Row],[Depot]] &amp; ETMRoutes[[#This Row],[RouteNo]]</f>
        <v>MRG16</v>
      </c>
      <c r="D17" s="1443" t="str" cm="1">
        <f t="array" ref="D17">INDEX(ETMRoutes[Full ETM Route No], MATCH(1,(ETMRoutes[[#This Row],[BaseStageCodes]]=ETMRoutes[StageCodes])*1,0))</f>
        <v>MRG16</v>
      </c>
      <c r="E17" s="1442">
        <v>16</v>
      </c>
      <c r="F17" s="1443" t="str">
        <f>VLOOKUP(ETMRoutes[[#This Row],[LastStageCode]],Code2Loc,2,FALSE) &amp; "-" &amp; VLOOKUP(ETMRoutes[[#This Row],[FirstStageCode]],Code2Loc,2,FALSE)</f>
        <v>CURCHOREM-PONDA</v>
      </c>
      <c r="G17" s="1467" t="s">
        <v>10704</v>
      </c>
      <c r="H17" s="153" t="s">
        <v>8955</v>
      </c>
      <c r="I17" t="s">
        <v>6</v>
      </c>
      <c r="J17" t="s">
        <v>824</v>
      </c>
      <c r="K17" s="1443" t="s">
        <v>4739</v>
      </c>
      <c r="L17" s="1443" t="s">
        <v>1208</v>
      </c>
      <c r="M17" s="1443">
        <v>26</v>
      </c>
      <c r="N17" s="1443" t="s">
        <v>4731</v>
      </c>
      <c r="O17" s="1467" t="s">
        <v>10703</v>
      </c>
      <c r="P17"/>
      <c r="Q17" s="153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43">
        <f>ETMRoutes[[#This Row],[RouteNo]]</f>
        <v>16</v>
      </c>
      <c r="U17" s="1466" cm="1">
        <f t="array" ref="U17">SUMPRODUCT(  ( (ETMRoutes[StageCodes]=ETMRoutes[[#This Row],[StageCodes]])+0 )*1 )</f>
        <v>3</v>
      </c>
      <c r="V17" s="1443" cm="1">
        <f t="array" ref="V17">SUMPRODUCT(  ( (ETMRoutes[ReverseStageCodes]=ETMRoutes[[#This Row],[StageCodes]])+0 )*1 )</f>
        <v>0</v>
      </c>
      <c r="W17" s="1443" t="b" cm="1">
        <f t="array" ref="W17">AND(ETMRoutes[[#This Row],[StageCodes]]=ETMRoutes[[#This Row],[BaseStageCodes]], SUMPRODUCT( ( ($G$2:$G17=ETMRoutes[[#This Row],[StageCodes]])+0)*1) =1)</f>
        <v>1</v>
      </c>
      <c r="X17" s="153">
        <f>LEN(ETMRoutes[[#This Row],[StageCodes]])</f>
        <v>79</v>
      </c>
      <c r="Y17" s="153">
        <f>COUNTIF(Master[Full ETM Route No], C17)</f>
        <v>2</v>
      </c>
    </row>
    <row r="18" spans="1:25" ht="348">
      <c r="A18" t="s">
        <v>9416</v>
      </c>
      <c r="B18" s="1465" t="s">
        <v>7</v>
      </c>
      <c r="C18" s="1466" t="str">
        <f>ETMRoutes[[#This Row],[Depot]] &amp; ETMRoutes[[#This Row],[RouteNo]]</f>
        <v>MRG17</v>
      </c>
      <c r="D18" s="1443" t="str" cm="1">
        <f t="array" ref="D18">INDEX(ETMRoutes[Full ETM Route No], MATCH(1,(ETMRoutes[[#This Row],[BaseStageCodes]]=ETMRoutes[StageCodes])*1,0))</f>
        <v>MRG17</v>
      </c>
      <c r="E18" s="1442">
        <v>17</v>
      </c>
      <c r="F18" s="1443" t="str">
        <f>VLOOKUP(ETMRoutes[[#This Row],[LastStageCode]],Code2Loc,2,FALSE) &amp; "-" &amp; VLOOKUP(ETMRoutes[[#This Row],[FirstStageCode]],Code2Loc,2,FALSE)</f>
        <v>CURCHOREM-PONDA</v>
      </c>
      <c r="G18" s="1467" t="s">
        <v>10706</v>
      </c>
      <c r="H18" s="153" t="s">
        <v>8956</v>
      </c>
      <c r="I18" t="s">
        <v>6</v>
      </c>
      <c r="J18" t="s">
        <v>824</v>
      </c>
      <c r="K18" s="1443" t="s">
        <v>4739</v>
      </c>
      <c r="L18" s="1443"/>
      <c r="M18" s="1443">
        <v>37</v>
      </c>
      <c r="N18" s="1443" t="s">
        <v>4731</v>
      </c>
      <c r="O18" s="1467" t="s">
        <v>10705</v>
      </c>
      <c r="P18"/>
      <c r="Q18" s="153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43">
        <f>ETMRoutes[[#This Row],[RouteNo]]</f>
        <v>17</v>
      </c>
      <c r="U18" s="1466" cm="1">
        <f t="array" ref="U18">SUMPRODUCT(  ( (ETMRoutes[StageCodes]=ETMRoutes[[#This Row],[StageCodes]])+0 )*1 )</f>
        <v>1</v>
      </c>
      <c r="V18" s="1443" cm="1">
        <f t="array" ref="V18">SUMPRODUCT(  ( (ETMRoutes[ReverseStageCodes]=ETMRoutes[[#This Row],[StageCodes]])+0 )*1 )</f>
        <v>0</v>
      </c>
      <c r="W18" s="1443" t="b" cm="1">
        <f t="array" ref="W18">AND(ETMRoutes[[#This Row],[StageCodes]]=ETMRoutes[[#This Row],[BaseStageCodes]], SUMPRODUCT( ( ($G$2:$G18=ETMRoutes[[#This Row],[StageCodes]])+0)*1) =1)</f>
        <v>1</v>
      </c>
      <c r="X18" s="153">
        <f>LEN(ETMRoutes[[#This Row],[StageCodes]])</f>
        <v>103</v>
      </c>
      <c r="Y18" s="153">
        <f>COUNTIF(Master[Full ETM Route No], C18)</f>
        <v>3</v>
      </c>
    </row>
    <row r="19" spans="1:25" ht="319">
      <c r="A19" t="s">
        <v>9374</v>
      </c>
      <c r="B19" s="1465" t="s">
        <v>7</v>
      </c>
      <c r="C19" s="1466" t="str">
        <f>ETMRoutes[[#This Row],[Depot]] &amp; ETMRoutes[[#This Row],[RouteNo]]</f>
        <v>MRG18</v>
      </c>
      <c r="D19" s="1443" t="str" cm="1">
        <f t="array" ref="D19">INDEX(ETMRoutes[Full ETM Route No], MATCH(1,(ETMRoutes[[#This Row],[BaseStageCodes]]=ETMRoutes[StageCodes])*1,0))</f>
        <v>MRG18</v>
      </c>
      <c r="E19" s="1442">
        <v>18</v>
      </c>
      <c r="F19" s="1443" t="str">
        <f>VLOOKUP(ETMRoutes[[#This Row],[LastStageCode]],Code2Loc,2,FALSE) &amp; "-" &amp; VLOOKUP(ETMRoutes[[#This Row],[FirstStageCode]],Code2Loc,2,FALSE)</f>
        <v>PONDA-MARGAO</v>
      </c>
      <c r="G19" s="1467" t="s">
        <v>7911</v>
      </c>
      <c r="H19" s="153" t="s">
        <v>7926</v>
      </c>
      <c r="I19" t="s">
        <v>7</v>
      </c>
      <c r="J19" t="s">
        <v>6</v>
      </c>
      <c r="K19" s="1443" t="s">
        <v>5153</v>
      </c>
      <c r="L19" s="1443" t="s">
        <v>689</v>
      </c>
      <c r="M19" s="1443">
        <v>40</v>
      </c>
      <c r="N19" s="1443" t="s">
        <v>4731</v>
      </c>
      <c r="O19" s="1467" t="s">
        <v>10707</v>
      </c>
      <c r="P19"/>
      <c r="Q19" s="153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43">
        <f>ETMRoutes[[#This Row],[RouteNo]]</f>
        <v>18</v>
      </c>
      <c r="U19" s="1466" cm="1">
        <f t="array" ref="U19">SUMPRODUCT(  ( (ETMRoutes[StageCodes]=ETMRoutes[[#This Row],[StageCodes]])+0 )*1 )</f>
        <v>1</v>
      </c>
      <c r="V19" s="1443" cm="1">
        <f t="array" ref="V19">SUMPRODUCT(  ( (ETMRoutes[ReverseStageCodes]=ETMRoutes[[#This Row],[StageCodes]])+0 )*1 )</f>
        <v>1</v>
      </c>
      <c r="W19" s="1443" t="b" cm="1">
        <f t="array" ref="W19">AND(ETMRoutes[[#This Row],[StageCodes]]=ETMRoutes[[#This Row],[BaseStageCodes]], SUMPRODUCT( ( ($G$2:$G19=ETMRoutes[[#This Row],[StageCodes]])+0)*1) =1)</f>
        <v>1</v>
      </c>
      <c r="X19" s="153">
        <f>LEN(ETMRoutes[[#This Row],[StageCodes]])</f>
        <v>99</v>
      </c>
      <c r="Y19" s="153">
        <f>COUNTIF(Master[Full ETM Route No], C19)</f>
        <v>0</v>
      </c>
    </row>
    <row r="20" spans="1:25" ht="188.5">
      <c r="A20" t="s">
        <v>9375</v>
      </c>
      <c r="B20" s="1465" t="s">
        <v>7</v>
      </c>
      <c r="C20" s="1466" t="str">
        <f>ETMRoutes[[#This Row],[Depot]] &amp; ETMRoutes[[#This Row],[RouteNo]]</f>
        <v>MRG19</v>
      </c>
      <c r="D20" s="1443" t="str" cm="1">
        <f t="array" ref="D20">INDEX(ETMRoutes[Full ETM Route No], MATCH(1,(ETMRoutes[[#This Row],[BaseStageCodes]]=ETMRoutes[StageCodes])*1,0))</f>
        <v>MRG19</v>
      </c>
      <c r="E20" s="1442">
        <v>19</v>
      </c>
      <c r="F20" s="1443" t="str">
        <f>VLOOKUP(ETMRoutes[[#This Row],[LastStageCode]],Code2Loc,2,FALSE) &amp; "-" &amp; VLOOKUP(ETMRoutes[[#This Row],[FirstStageCode]],Code2Loc,2,FALSE)</f>
        <v>PONDA-MARGAO</v>
      </c>
      <c r="G20" s="1467" t="s">
        <v>10709</v>
      </c>
      <c r="H20" s="153" t="s">
        <v>8917</v>
      </c>
      <c r="I20" t="s">
        <v>7</v>
      </c>
      <c r="J20" t="s">
        <v>6</v>
      </c>
      <c r="K20" s="1443" t="s">
        <v>5153</v>
      </c>
      <c r="L20" s="1443"/>
      <c r="M20" s="1443">
        <v>18</v>
      </c>
      <c r="N20" s="1443" t="s">
        <v>4731</v>
      </c>
      <c r="O20" s="1467" t="s">
        <v>10708</v>
      </c>
      <c r="P20"/>
      <c r="Q20" s="153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43">
        <f>ETMRoutes[[#This Row],[RouteNo]]</f>
        <v>19</v>
      </c>
      <c r="U20" s="1466" cm="1">
        <f t="array" ref="U20">SUMPRODUCT(  ( (ETMRoutes[StageCodes]=ETMRoutes[[#This Row],[StageCodes]])+0 )*1 )</f>
        <v>1</v>
      </c>
      <c r="V20" s="1443" cm="1">
        <f t="array" ref="V20">SUMPRODUCT(  ( (ETMRoutes[ReverseStageCodes]=ETMRoutes[[#This Row],[StageCodes]])+0 )*1 )</f>
        <v>0</v>
      </c>
      <c r="W20" s="1443" t="b" cm="1">
        <f t="array" ref="W20">AND(ETMRoutes[[#This Row],[StageCodes]]=ETMRoutes[[#This Row],[BaseStageCodes]], SUMPRODUCT( ( ($G$2:$G20=ETMRoutes[[#This Row],[StageCodes]])+0)*1) =1)</f>
        <v>1</v>
      </c>
      <c r="X20" s="153">
        <f>LEN(ETMRoutes[[#This Row],[StageCodes]])</f>
        <v>59</v>
      </c>
      <c r="Y20" s="153">
        <f>COUNTIF(Master[Full ETM Route No], C20)</f>
        <v>4</v>
      </c>
    </row>
    <row r="21" spans="1:25" ht="174">
      <c r="A21" t="s">
        <v>9383</v>
      </c>
      <c r="B21" s="1465" t="s">
        <v>7</v>
      </c>
      <c r="C21" s="1466" t="str">
        <f>ETMRoutes[[#This Row],[Depot]] &amp; ETMRoutes[[#This Row],[RouteNo]]</f>
        <v>MRG20</v>
      </c>
      <c r="D21" s="1443" t="str" cm="1">
        <f t="array" ref="D21">INDEX(ETMRoutes[Full ETM Route No], MATCH(1,(ETMRoutes[[#This Row],[BaseStageCodes]]=ETMRoutes[StageCodes])*1,0))</f>
        <v>MRG20</v>
      </c>
      <c r="E21" s="1442">
        <v>20</v>
      </c>
      <c r="F21" s="1443" t="str">
        <f>VLOOKUP(ETMRoutes[[#This Row],[LastStageCode]],Code2Loc,2,FALSE) &amp; "-" &amp; VLOOKUP(ETMRoutes[[#This Row],[FirstStageCode]],Code2Loc,2,FALSE)</f>
        <v>SHIRODA-MARGAO</v>
      </c>
      <c r="G21" s="1467" t="s">
        <v>10711</v>
      </c>
      <c r="H21" s="153" t="s">
        <v>8925</v>
      </c>
      <c r="I21" t="s">
        <v>7</v>
      </c>
      <c r="J21" t="s">
        <v>4178</v>
      </c>
      <c r="K21" s="1443" t="s">
        <v>5154</v>
      </c>
      <c r="L21" s="1443"/>
      <c r="M21" s="1443">
        <v>14</v>
      </c>
      <c r="N21" s="1443" t="s">
        <v>4731</v>
      </c>
      <c r="O21" s="1467" t="s">
        <v>10710</v>
      </c>
      <c r="P21"/>
      <c r="Q21" s="153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43">
        <f>ETMRoutes[[#This Row],[RouteNo]]</f>
        <v>20</v>
      </c>
      <c r="U21" s="1466" cm="1">
        <f t="array" ref="U21">SUMPRODUCT(  ( (ETMRoutes[StageCodes]=ETMRoutes[[#This Row],[StageCodes]])+0 )*1 )</f>
        <v>1</v>
      </c>
      <c r="V21" s="1443" cm="1">
        <f t="array" ref="V21">SUMPRODUCT(  ( (ETMRoutes[ReverseStageCodes]=ETMRoutes[[#This Row],[StageCodes]])+0 )*1 )</f>
        <v>0</v>
      </c>
      <c r="W21" s="1443" t="b" cm="1">
        <f t="array" ref="W21">AND(ETMRoutes[[#This Row],[StageCodes]]=ETMRoutes[[#This Row],[BaseStageCodes]], SUMPRODUCT( ( ($G$2:$G21=ETMRoutes[[#This Row],[StageCodes]])+0)*1) =1)</f>
        <v>1</v>
      </c>
      <c r="X21" s="153">
        <f>LEN(ETMRoutes[[#This Row],[StageCodes]])</f>
        <v>51</v>
      </c>
      <c r="Y21" s="153">
        <f>COUNTIF(Master[Full ETM Route No], C21)</f>
        <v>1</v>
      </c>
    </row>
    <row r="22" spans="1:25" ht="290">
      <c r="A22" t="s">
        <v>9323</v>
      </c>
      <c r="B22" s="1465" t="s">
        <v>7</v>
      </c>
      <c r="C22" s="1466" t="str">
        <f>ETMRoutes[[#This Row],[Depot]] &amp; ETMRoutes[[#This Row],[RouteNo]]</f>
        <v>MRG21</v>
      </c>
      <c r="D22" s="1443" t="str" cm="1">
        <f t="array" ref="D22">INDEX(ETMRoutes[Full ETM Route No], MATCH(1,(ETMRoutes[[#This Row],[BaseStageCodes]]=ETMRoutes[StageCodes])*1,0))</f>
        <v>MRG21</v>
      </c>
      <c r="E22" s="1442">
        <v>21</v>
      </c>
      <c r="F22" s="1443" t="str">
        <f>VLOOKUP(ETMRoutes[[#This Row],[LastStageCode]],Code2Loc,2,FALSE) &amp; "-" &amp; VLOOKUP(ETMRoutes[[#This Row],[FirstStageCode]],Code2Loc,2,FALSE)</f>
        <v>CURCHOREM-MARGAO</v>
      </c>
      <c r="G22" s="1467" t="s">
        <v>10713</v>
      </c>
      <c r="H22" s="153" t="s">
        <v>8874</v>
      </c>
      <c r="I22" t="s">
        <v>7</v>
      </c>
      <c r="J22" t="s">
        <v>824</v>
      </c>
      <c r="K22" s="1443" t="s">
        <v>5155</v>
      </c>
      <c r="L22" s="1443" t="s">
        <v>1186</v>
      </c>
      <c r="M22" s="1443">
        <v>24</v>
      </c>
      <c r="N22" s="1443" t="s">
        <v>4731</v>
      </c>
      <c r="O22" s="1467" t="s">
        <v>10712</v>
      </c>
      <c r="P22"/>
      <c r="Q22" s="153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43">
        <f>ETMRoutes[[#This Row],[RouteNo]]</f>
        <v>21</v>
      </c>
      <c r="U22" s="1466" cm="1">
        <f t="array" ref="U22">SUMPRODUCT(  ( (ETMRoutes[StageCodes]=ETMRoutes[[#This Row],[StageCodes]])+0 )*1 )</f>
        <v>1</v>
      </c>
      <c r="V22" s="1443" cm="1">
        <f t="array" ref="V22">SUMPRODUCT(  ( (ETMRoutes[ReverseStageCodes]=ETMRoutes[[#This Row],[StageCodes]])+0 )*1 )</f>
        <v>0</v>
      </c>
      <c r="W22" s="1443" t="b" cm="1">
        <f t="array" ref="W22">AND(ETMRoutes[[#This Row],[StageCodes]]=ETMRoutes[[#This Row],[BaseStageCodes]], SUMPRODUCT( ( ($G$2:$G22=ETMRoutes[[#This Row],[StageCodes]])+0)*1) =1)</f>
        <v>1</v>
      </c>
      <c r="X22" s="153">
        <f>LEN(ETMRoutes[[#This Row],[StageCodes]])</f>
        <v>79</v>
      </c>
      <c r="Y22" s="153">
        <f>COUNTIF(Master[Full ETM Route No], C22)</f>
        <v>7</v>
      </c>
    </row>
    <row r="23" spans="1:25" ht="319">
      <c r="A23" t="s">
        <v>9324</v>
      </c>
      <c r="B23" s="1465" t="s">
        <v>7</v>
      </c>
      <c r="C23" s="1466" t="str">
        <f>ETMRoutes[[#This Row],[Depot]] &amp; ETMRoutes[[#This Row],[RouteNo]]</f>
        <v>MRG22</v>
      </c>
      <c r="D23" s="1443" t="str" cm="1">
        <f t="array" ref="D23">INDEX(ETMRoutes[Full ETM Route No], MATCH(1,(ETMRoutes[[#This Row],[BaseStageCodes]]=ETMRoutes[StageCodes])*1,0))</f>
        <v>MRG22</v>
      </c>
      <c r="E23" s="1442">
        <v>22</v>
      </c>
      <c r="F23" s="1443" t="str">
        <f>VLOOKUP(ETMRoutes[[#This Row],[LastStageCode]],Code2Loc,2,FALSE) &amp; "-" &amp; VLOOKUP(ETMRoutes[[#This Row],[FirstStageCode]],Code2Loc,2,FALSE)</f>
        <v>CURCHOREM-MARGAO</v>
      </c>
      <c r="G23" s="1467" t="s">
        <v>10715</v>
      </c>
      <c r="H23" s="153" t="s">
        <v>8875</v>
      </c>
      <c r="I23" t="s">
        <v>7</v>
      </c>
      <c r="J23" t="s">
        <v>824</v>
      </c>
      <c r="K23" s="1443" t="s">
        <v>5155</v>
      </c>
      <c r="L23" s="1443"/>
      <c r="M23" s="1443">
        <v>26</v>
      </c>
      <c r="N23" s="1443" t="s">
        <v>4731</v>
      </c>
      <c r="O23" s="1467" t="s">
        <v>10714</v>
      </c>
      <c r="P23"/>
      <c r="Q23" s="153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43">
        <f>ETMRoutes[[#This Row],[RouteNo]]</f>
        <v>22</v>
      </c>
      <c r="U23" s="1466" cm="1">
        <f t="array" ref="U23">SUMPRODUCT(  ( (ETMRoutes[StageCodes]=ETMRoutes[[#This Row],[StageCodes]])+0 )*1 )</f>
        <v>1</v>
      </c>
      <c r="V23" s="1443" cm="1">
        <f t="array" ref="V23">SUMPRODUCT(  ( (ETMRoutes[ReverseStageCodes]=ETMRoutes[[#This Row],[StageCodes]])+0 )*1 )</f>
        <v>0</v>
      </c>
      <c r="W23" s="1443" t="b" cm="1">
        <f t="array" ref="W23">AND(ETMRoutes[[#This Row],[StageCodes]]=ETMRoutes[[#This Row],[BaseStageCodes]], SUMPRODUCT( ( ($G$2:$G23=ETMRoutes[[#This Row],[StageCodes]])+0)*1) =1)</f>
        <v>1</v>
      </c>
      <c r="X23" s="153">
        <f>LEN(ETMRoutes[[#This Row],[StageCodes]])</f>
        <v>87</v>
      </c>
      <c r="Y23" s="153">
        <f>COUNTIF(Master[Full ETM Route No], C23)</f>
        <v>1</v>
      </c>
    </row>
    <row r="24" spans="1:25" ht="246.5">
      <c r="A24" t="s">
        <v>9784</v>
      </c>
      <c r="B24" s="1465" t="s">
        <v>7</v>
      </c>
      <c r="C24" s="1466" t="str">
        <f>ETMRoutes[[#This Row],[Depot]] &amp; ETMRoutes[[#This Row],[RouteNo]]</f>
        <v>MRG23</v>
      </c>
      <c r="D24" s="1443" t="str" cm="1">
        <f t="array" ref="D24">INDEX(ETMRoutes[Full ETM Route No], MATCH(1,(ETMRoutes[[#This Row],[BaseStageCodes]]=ETMRoutes[StageCodes])*1,0))</f>
        <v>MRG23</v>
      </c>
      <c r="E24" s="1442">
        <v>23</v>
      </c>
      <c r="F24" s="1443" t="str">
        <f>VLOOKUP(ETMRoutes[[#This Row],[LastStageCode]],Code2Loc,2,FALSE) &amp; "-" &amp; VLOOKUP(ETMRoutes[[#This Row],[FirstStageCode]],Code2Loc,2,FALSE)</f>
        <v>CURCHOREM-MARGAO</v>
      </c>
      <c r="G24" s="1467" t="s">
        <v>10717</v>
      </c>
      <c r="H24" s="153" t="s">
        <v>8876</v>
      </c>
      <c r="I24" t="s">
        <v>7</v>
      </c>
      <c r="J24" t="s">
        <v>824</v>
      </c>
      <c r="K24" s="1443" t="s">
        <v>5155</v>
      </c>
      <c r="L24" s="1443" t="s">
        <v>3156</v>
      </c>
      <c r="M24" s="1443">
        <v>26</v>
      </c>
      <c r="N24" s="1443" t="s">
        <v>4731</v>
      </c>
      <c r="O24" s="1467" t="s">
        <v>10716</v>
      </c>
      <c r="P24"/>
      <c r="Q24" s="153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43">
        <f>ETMRoutes[[#This Row],[RouteNo]]</f>
        <v>23</v>
      </c>
      <c r="U24" s="1466" cm="1">
        <f t="array" ref="U24">SUMPRODUCT(  ( (ETMRoutes[StageCodes]=ETMRoutes[[#This Row],[StageCodes]])+0 )*1 )</f>
        <v>2</v>
      </c>
      <c r="V24" s="1443" cm="1">
        <f t="array" ref="V24">SUMPRODUCT(  ( (ETMRoutes[ReverseStageCodes]=ETMRoutes[[#This Row],[StageCodes]])+0 )*1 )</f>
        <v>0</v>
      </c>
      <c r="W24" s="1443" t="b" cm="1">
        <f t="array" ref="W24">AND(ETMRoutes[[#This Row],[StageCodes]]=ETMRoutes[[#This Row],[BaseStageCodes]], SUMPRODUCT( ( ($G$2:$G24=ETMRoutes[[#This Row],[StageCodes]])+0)*1) =1)</f>
        <v>1</v>
      </c>
      <c r="X24" s="153">
        <f>LEN(ETMRoutes[[#This Row],[StageCodes]])</f>
        <v>71</v>
      </c>
      <c r="Y24" s="153">
        <f>COUNTIF(Master[Full ETM Route No], C24)</f>
        <v>2</v>
      </c>
    </row>
    <row r="25" spans="1:25" ht="409.5">
      <c r="A25" t="s">
        <v>9313</v>
      </c>
      <c r="B25" s="1465" t="s">
        <v>7</v>
      </c>
      <c r="C25" s="1466" t="str">
        <f>ETMRoutes[[#This Row],[Depot]] &amp; ETMRoutes[[#This Row],[RouteNo]]</f>
        <v>MRG24</v>
      </c>
      <c r="D25" s="1443" t="str" cm="1">
        <f t="array" ref="D25">INDEX(ETMRoutes[Full ETM Route No], MATCH(1,(ETMRoutes[[#This Row],[BaseStageCodes]]=ETMRoutes[StageCodes])*1,0))</f>
        <v>MRG24</v>
      </c>
      <c r="E25" s="1442">
        <v>24</v>
      </c>
      <c r="F25" s="1443" t="str">
        <f>VLOOKUP(ETMRoutes[[#This Row],[LastStageCode]],Code2Loc,2,FALSE) &amp; "-" &amp; VLOOKUP(ETMRoutes[[#This Row],[FirstStageCode]],Code2Loc,2,FALSE)</f>
        <v>BICHOLIM-MARGAO</v>
      </c>
      <c r="G25" s="1467" t="s">
        <v>10719</v>
      </c>
      <c r="H25" s="153" t="s">
        <v>8866</v>
      </c>
      <c r="I25" t="s">
        <v>7</v>
      </c>
      <c r="J25" t="s">
        <v>124</v>
      </c>
      <c r="K25" s="1443" t="s">
        <v>5156</v>
      </c>
      <c r="L25" s="1443"/>
      <c r="M25" s="1443">
        <v>65</v>
      </c>
      <c r="N25" s="1443" t="s">
        <v>4731</v>
      </c>
      <c r="O25" s="1467" t="s">
        <v>10718</v>
      </c>
      <c r="P25"/>
      <c r="Q25" s="153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43">
        <f>ETMRoutes[[#This Row],[RouteNo]]</f>
        <v>24</v>
      </c>
      <c r="U25" s="1466" cm="1">
        <f t="array" ref="U25">SUMPRODUCT(  ( (ETMRoutes[StageCodes]=ETMRoutes[[#This Row],[StageCodes]])+0 )*1 )</f>
        <v>1</v>
      </c>
      <c r="V25" s="1443" cm="1">
        <f t="array" ref="V25">SUMPRODUCT(  ( (ETMRoutes[ReverseStageCodes]=ETMRoutes[[#This Row],[StageCodes]])+0 )*1 )</f>
        <v>0</v>
      </c>
      <c r="W25" s="1443" t="b" cm="1">
        <f t="array" ref="W25">AND(ETMRoutes[[#This Row],[StageCodes]]=ETMRoutes[[#This Row],[BaseStageCodes]], SUMPRODUCT( ( ($G$2:$G25=ETMRoutes[[#This Row],[StageCodes]])+0)*1) =1)</f>
        <v>1</v>
      </c>
      <c r="X25" s="153">
        <f>LEN(ETMRoutes[[#This Row],[StageCodes]])</f>
        <v>179</v>
      </c>
      <c r="Y25" s="153">
        <f>COUNTIF(Master[Full ETM Route No], C25)</f>
        <v>2</v>
      </c>
    </row>
    <row r="26" spans="1:25" ht="409.5">
      <c r="A26" t="s">
        <v>9392</v>
      </c>
      <c r="B26" s="1465" t="s">
        <v>7</v>
      </c>
      <c r="C26" s="1466" t="str">
        <f>ETMRoutes[[#This Row],[Depot]] &amp; ETMRoutes[[#This Row],[RouteNo]]</f>
        <v>MRG25</v>
      </c>
      <c r="D26" s="1443" t="str" cm="1">
        <f t="array" ref="D26">INDEX(ETMRoutes[Full ETM Route No], MATCH(1,(ETMRoutes[[#This Row],[BaseStageCodes]]=ETMRoutes[StageCodes])*1,0))</f>
        <v>MRG25</v>
      </c>
      <c r="E26" s="1442">
        <v>25</v>
      </c>
      <c r="F26" s="1443" t="str">
        <f>VLOOKUP(ETMRoutes[[#This Row],[LastStageCode]],Code2Loc,2,FALSE) &amp; "-" &amp; VLOOKUP(ETMRoutes[[#This Row],[FirstStageCode]],Code2Loc,2,FALSE)</f>
        <v>VALPOI-MARGAO</v>
      </c>
      <c r="G26" s="1467" t="s">
        <v>10721</v>
      </c>
      <c r="H26" s="153" t="s">
        <v>8933</v>
      </c>
      <c r="I26" t="s">
        <v>7</v>
      </c>
      <c r="J26" t="s">
        <v>355</v>
      </c>
      <c r="K26" s="1443" t="s">
        <v>5157</v>
      </c>
      <c r="L26" s="1443"/>
      <c r="M26" s="1443">
        <v>54</v>
      </c>
      <c r="N26" s="1443" t="s">
        <v>4731</v>
      </c>
      <c r="O26" s="1467" t="s">
        <v>10720</v>
      </c>
      <c r="P26"/>
      <c r="Q26" s="153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43">
        <f>ETMRoutes[[#This Row],[RouteNo]]</f>
        <v>25</v>
      </c>
      <c r="U26" s="1466" cm="1">
        <f t="array" ref="U26">SUMPRODUCT(  ( (ETMRoutes[StageCodes]=ETMRoutes[[#This Row],[StageCodes]])+0 )*1 )</f>
        <v>1</v>
      </c>
      <c r="V26" s="1443" cm="1">
        <f t="array" ref="V26">SUMPRODUCT(  ( (ETMRoutes[ReverseStageCodes]=ETMRoutes[[#This Row],[StageCodes]])+0 )*1 )</f>
        <v>0</v>
      </c>
      <c r="W26" s="1443" t="b" cm="1">
        <f t="array" ref="W26">AND(ETMRoutes[[#This Row],[StageCodes]]=ETMRoutes[[#This Row],[BaseStageCodes]], SUMPRODUCT( ( ($G$2:$G26=ETMRoutes[[#This Row],[StageCodes]])+0)*1) =1)</f>
        <v>1</v>
      </c>
      <c r="X26" s="153">
        <f>LEN(ETMRoutes[[#This Row],[StageCodes]])</f>
        <v>159</v>
      </c>
      <c r="Y26" s="153">
        <f>COUNTIF(Master[Full ETM Route No], C26)</f>
        <v>0</v>
      </c>
    </row>
    <row r="27" spans="1:25" ht="246.5">
      <c r="A27" t="s">
        <v>9316</v>
      </c>
      <c r="B27" s="1465" t="s">
        <v>7</v>
      </c>
      <c r="C27" s="1466" t="str">
        <f>ETMRoutes[[#This Row],[Depot]] &amp; ETMRoutes[[#This Row],[RouteNo]]</f>
        <v>MRG26</v>
      </c>
      <c r="D27" s="1443" t="str" cm="1">
        <f t="array" ref="D27">INDEX(ETMRoutes[Full ETM Route No], MATCH(1,(ETMRoutes[[#This Row],[BaseStageCodes]]=ETMRoutes[StageCodes])*1,0))</f>
        <v>MRG26</v>
      </c>
      <c r="E27" s="1442">
        <v>26</v>
      </c>
      <c r="F27" s="1443" t="str">
        <f>VLOOKUP(ETMRoutes[[#This Row],[LastStageCode]],Code2Loc,2,FALSE) &amp; "-" &amp; VLOOKUP(ETMRoutes[[#This Row],[FirstStageCode]],Code2Loc,2,FALSE)</f>
        <v>CANACONA-MARGAO</v>
      </c>
      <c r="G27" s="1467" t="s">
        <v>10723</v>
      </c>
      <c r="H27" s="153" t="s">
        <v>8869</v>
      </c>
      <c r="I27" t="s">
        <v>7</v>
      </c>
      <c r="J27" t="s">
        <v>60</v>
      </c>
      <c r="K27" s="1443" t="s">
        <v>5158</v>
      </c>
      <c r="L27" s="1443" t="s">
        <v>1089</v>
      </c>
      <c r="M27" s="1443">
        <v>37</v>
      </c>
      <c r="N27" s="1443" t="s">
        <v>4731</v>
      </c>
      <c r="O27" s="1467" t="s">
        <v>10722</v>
      </c>
      <c r="P27"/>
      <c r="Q27" s="153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43">
        <f>ETMRoutes[[#This Row],[RouteNo]]</f>
        <v>26</v>
      </c>
      <c r="U27" s="1466" cm="1">
        <f t="array" ref="U27">SUMPRODUCT(  ( (ETMRoutes[StageCodes]=ETMRoutes[[#This Row],[StageCodes]])+0 )*1 )</f>
        <v>2</v>
      </c>
      <c r="V27" s="1443" cm="1">
        <f t="array" ref="V27">SUMPRODUCT(  ( (ETMRoutes[ReverseStageCodes]=ETMRoutes[[#This Row],[StageCodes]])+0 )*1 )</f>
        <v>0</v>
      </c>
      <c r="W27" s="1443" t="b" cm="1">
        <f t="array" ref="W27">AND(ETMRoutes[[#This Row],[StageCodes]]=ETMRoutes[[#This Row],[BaseStageCodes]], SUMPRODUCT( ( ($G$2:$G27=ETMRoutes[[#This Row],[StageCodes]])+0)*1) =1)</f>
        <v>1</v>
      </c>
      <c r="X27" s="153">
        <f>LEN(ETMRoutes[[#This Row],[StageCodes]])</f>
        <v>71</v>
      </c>
      <c r="Y27" s="153">
        <f>COUNTIF(Master[Full ETM Route No], C27)</f>
        <v>2</v>
      </c>
    </row>
    <row r="28" spans="1:25" ht="409.5">
      <c r="A28" t="s">
        <v>9317</v>
      </c>
      <c r="B28" s="1465" t="s">
        <v>7</v>
      </c>
      <c r="C28" s="1466" t="str">
        <f>ETMRoutes[[#This Row],[Depot]] &amp; ETMRoutes[[#This Row],[RouteNo]]</f>
        <v>MRG27</v>
      </c>
      <c r="D28" s="1443" t="str" cm="1">
        <f t="array" ref="D28">INDEX(ETMRoutes[Full ETM Route No], MATCH(1,(ETMRoutes[[#This Row],[BaseStageCodes]]=ETMRoutes[StageCodes])*1,0))</f>
        <v>MRG27</v>
      </c>
      <c r="E28" s="1442">
        <v>27</v>
      </c>
      <c r="F28" s="1443" t="str">
        <f>VLOOKUP(ETMRoutes[[#This Row],[LastStageCode]],Code2Loc,2,FALSE) &amp; "-" &amp; VLOOKUP(ETMRoutes[[#This Row],[FirstStageCode]],Code2Loc,2,FALSE)</f>
        <v>CANACONA-MARGAO</v>
      </c>
      <c r="G28" s="1467" t="s">
        <v>12295</v>
      </c>
      <c r="H28" s="153" t="s">
        <v>12296</v>
      </c>
      <c r="I28" t="s">
        <v>7</v>
      </c>
      <c r="J28" t="s">
        <v>60</v>
      </c>
      <c r="K28" s="1443" t="s">
        <v>5158</v>
      </c>
      <c r="L28" s="1443"/>
      <c r="M28" s="1443">
        <v>52</v>
      </c>
      <c r="N28" s="1443" t="s">
        <v>4731</v>
      </c>
      <c r="O28" s="1467" t="s">
        <v>10724</v>
      </c>
      <c r="P28"/>
      <c r="Q28" s="153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43">
        <f>ETMRoutes[[#This Row],[RouteNo]]</f>
        <v>27</v>
      </c>
      <c r="U28" s="1466" cm="1">
        <f t="array" ref="U28">SUMPRODUCT(  ( (ETMRoutes[StageCodes]=ETMRoutes[[#This Row],[StageCodes]])+0 )*1 )</f>
        <v>1</v>
      </c>
      <c r="V28" s="1443" cm="1">
        <f t="array" ref="V28">SUMPRODUCT(  ( (ETMRoutes[ReverseStageCodes]=ETMRoutes[[#This Row],[StageCodes]])+0 )*1 )</f>
        <v>0</v>
      </c>
      <c r="W28" s="1443" t="b" cm="1">
        <f t="array" ref="W28">AND(ETMRoutes[[#This Row],[StageCodes]]=ETMRoutes[[#This Row],[BaseStageCodes]], SUMPRODUCT( ( ($G$2:$G28=ETMRoutes[[#This Row],[StageCodes]])+0)*1) =1)</f>
        <v>1</v>
      </c>
      <c r="X28" s="153">
        <f>LEN(ETMRoutes[[#This Row],[StageCodes]])</f>
        <v>135</v>
      </c>
      <c r="Y28" s="153">
        <f>COUNTIF(Master[Full ETM Route No], C28)</f>
        <v>2</v>
      </c>
    </row>
    <row r="29" spans="1:25" ht="409.5">
      <c r="A29" t="s">
        <v>9318</v>
      </c>
      <c r="B29" s="1465" t="s">
        <v>7</v>
      </c>
      <c r="C29" s="1466" t="str">
        <f>ETMRoutes[[#This Row],[Depot]] &amp; ETMRoutes[[#This Row],[RouteNo]]</f>
        <v>MRG28</v>
      </c>
      <c r="D29" s="1443" t="str" cm="1">
        <f t="array" ref="D29">INDEX(ETMRoutes[Full ETM Route No], MATCH(1,(ETMRoutes[[#This Row],[BaseStageCodes]]=ETMRoutes[StageCodes])*1,0))</f>
        <v>MRG28</v>
      </c>
      <c r="E29" s="1442">
        <v>28</v>
      </c>
      <c r="F29" s="1443" t="str">
        <f>VLOOKUP(ETMRoutes[[#This Row],[LastStageCode]],Code2Loc,2,FALSE) &amp; "-" &amp; VLOOKUP(ETMRoutes[[#This Row],[FirstStageCode]],Code2Loc,2,FALSE)</f>
        <v>CANACONA-MARGAO</v>
      </c>
      <c r="G29" s="1467" t="s">
        <v>10726</v>
      </c>
      <c r="H29" s="153" t="s">
        <v>8870</v>
      </c>
      <c r="I29" t="s">
        <v>7</v>
      </c>
      <c r="J29" t="s">
        <v>60</v>
      </c>
      <c r="K29" s="1443" t="s">
        <v>5158</v>
      </c>
      <c r="L29" s="1443"/>
      <c r="M29" s="1443">
        <v>55</v>
      </c>
      <c r="N29" s="1443" t="s">
        <v>4731</v>
      </c>
      <c r="O29" s="1467" t="s">
        <v>10725</v>
      </c>
      <c r="P29"/>
      <c r="Q29" s="153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43">
        <f>ETMRoutes[[#This Row],[RouteNo]]</f>
        <v>28</v>
      </c>
      <c r="U29" s="1466" cm="1">
        <f t="array" ref="U29">SUMPRODUCT(  ( (ETMRoutes[StageCodes]=ETMRoutes[[#This Row],[StageCodes]])+0 )*1 )</f>
        <v>1</v>
      </c>
      <c r="V29" s="1443" cm="1">
        <f t="array" ref="V29">SUMPRODUCT(  ( (ETMRoutes[ReverseStageCodes]=ETMRoutes[[#This Row],[StageCodes]])+0 )*1 )</f>
        <v>0</v>
      </c>
      <c r="W29" s="1443" t="b" cm="1">
        <f t="array" ref="W29">AND(ETMRoutes[[#This Row],[StageCodes]]=ETMRoutes[[#This Row],[BaseStageCodes]], SUMPRODUCT( ( ($G$2:$G29=ETMRoutes[[#This Row],[StageCodes]])+0)*1) =1)</f>
        <v>1</v>
      </c>
      <c r="X29" s="153">
        <f>LEN(ETMRoutes[[#This Row],[StageCodes]])</f>
        <v>127</v>
      </c>
      <c r="Y29" s="153">
        <f>COUNTIF(Master[Full ETM Route No], C29)</f>
        <v>0</v>
      </c>
    </row>
    <row r="30" spans="1:25" ht="409.5">
      <c r="A30" t="s">
        <v>9354</v>
      </c>
      <c r="B30" s="1465" t="s">
        <v>7</v>
      </c>
      <c r="C30" s="1466" t="str">
        <f>ETMRoutes[[#This Row],[Depot]] &amp; ETMRoutes[[#This Row],[RouteNo]]</f>
        <v>MRG29</v>
      </c>
      <c r="D30" s="1443" t="str" cm="1">
        <f t="array" ref="D30">INDEX(ETMRoutes[Full ETM Route No], MATCH(1,(ETMRoutes[[#This Row],[BaseStageCodes]]=ETMRoutes[StageCodes])*1,0))</f>
        <v>MRG29</v>
      </c>
      <c r="E30" s="1442">
        <v>29</v>
      </c>
      <c r="F30" s="1443" t="str">
        <f>VLOOKUP(ETMRoutes[[#This Row],[LastStageCode]],Code2Loc,2,FALSE) &amp; "-" &amp; VLOOKUP(ETMRoutes[[#This Row],[FirstStageCode]],Code2Loc,2,FALSE)</f>
        <v>KUSKEM-MARGAO</v>
      </c>
      <c r="G30" s="1467" t="s">
        <v>10728</v>
      </c>
      <c r="H30" s="153" t="s">
        <v>8900</v>
      </c>
      <c r="I30" t="s">
        <v>7</v>
      </c>
      <c r="J30" t="s">
        <v>846</v>
      </c>
      <c r="K30" s="1443" t="s">
        <v>5159</v>
      </c>
      <c r="L30" s="1443"/>
      <c r="M30" s="1443">
        <v>82</v>
      </c>
      <c r="N30" s="1443" t="s">
        <v>4731</v>
      </c>
      <c r="O30" s="1467" t="s">
        <v>10727</v>
      </c>
      <c r="P30"/>
      <c r="Q30" s="153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43">
        <f>ETMRoutes[[#This Row],[RouteNo]]</f>
        <v>29</v>
      </c>
      <c r="U30" s="1466" cm="1">
        <f t="array" ref="U30">SUMPRODUCT(  ( (ETMRoutes[StageCodes]=ETMRoutes[[#This Row],[StageCodes]])+0 )*1 )</f>
        <v>1</v>
      </c>
      <c r="V30" s="1443" cm="1">
        <f t="array" ref="V30">SUMPRODUCT(  ( (ETMRoutes[ReverseStageCodes]=ETMRoutes[[#This Row],[StageCodes]])+0 )*1 )</f>
        <v>0</v>
      </c>
      <c r="W30" s="1443" t="b" cm="1">
        <f t="array" ref="W30">AND(ETMRoutes[[#This Row],[StageCodes]]=ETMRoutes[[#This Row],[BaseStageCodes]], SUMPRODUCT( ( ($G$2:$G30=ETMRoutes[[#This Row],[StageCodes]])+0)*1) =1)</f>
        <v>1</v>
      </c>
      <c r="X30" s="153">
        <f>LEN(ETMRoutes[[#This Row],[StageCodes]])</f>
        <v>155</v>
      </c>
      <c r="Y30" s="153">
        <f>COUNTIF(Master[Full ETM Route No], C30)</f>
        <v>1</v>
      </c>
    </row>
    <row r="31" spans="1:25" ht="406">
      <c r="A31" t="s">
        <v>9355</v>
      </c>
      <c r="B31" s="1465" t="s">
        <v>7</v>
      </c>
      <c r="C31" s="1466" t="str">
        <f>ETMRoutes[[#This Row],[Depot]] &amp; ETMRoutes[[#This Row],[RouteNo]]</f>
        <v>MRG30</v>
      </c>
      <c r="D31" s="1443" t="str" cm="1">
        <f t="array" ref="D31">INDEX(ETMRoutes[Full ETM Route No], MATCH(1,(ETMRoutes[[#This Row],[BaseStageCodes]]=ETMRoutes[StageCodes])*1,0))</f>
        <v>MRG30</v>
      </c>
      <c r="E31" s="1442">
        <v>30</v>
      </c>
      <c r="F31" s="1443" t="str">
        <f>VLOOKUP(ETMRoutes[[#This Row],[LastStageCode]],Code2Loc,2,FALSE) &amp; "-" &amp; VLOOKUP(ETMRoutes[[#This Row],[FirstStageCode]],Code2Loc,2,FALSE)</f>
        <v>KUSKEM-MARGAO</v>
      </c>
      <c r="G31" s="1467" t="s">
        <v>10730</v>
      </c>
      <c r="H31" s="153" t="s">
        <v>8901</v>
      </c>
      <c r="I31" t="s">
        <v>7</v>
      </c>
      <c r="J31" t="s">
        <v>846</v>
      </c>
      <c r="K31" s="1443" t="s">
        <v>5159</v>
      </c>
      <c r="L31" s="1443"/>
      <c r="M31" s="1443">
        <v>63</v>
      </c>
      <c r="N31" s="1443" t="s">
        <v>4731</v>
      </c>
      <c r="O31" s="1467" t="s">
        <v>10729</v>
      </c>
      <c r="P31"/>
      <c r="Q31" s="153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43">
        <f>ETMRoutes[[#This Row],[RouteNo]]</f>
        <v>30</v>
      </c>
      <c r="U31" s="1466" cm="1">
        <f t="array" ref="U31">SUMPRODUCT(  ( (ETMRoutes[StageCodes]=ETMRoutes[[#This Row],[StageCodes]])+0 )*1 )</f>
        <v>1</v>
      </c>
      <c r="V31" s="1443" cm="1">
        <f t="array" ref="V31">SUMPRODUCT(  ( (ETMRoutes[ReverseStageCodes]=ETMRoutes[[#This Row],[StageCodes]])+0 )*1 )</f>
        <v>0</v>
      </c>
      <c r="W31" s="1443" t="b" cm="1">
        <f t="array" ref="W31">AND(ETMRoutes[[#This Row],[StageCodes]]=ETMRoutes[[#This Row],[BaseStageCodes]], SUMPRODUCT( ( ($G$2:$G31=ETMRoutes[[#This Row],[StageCodes]])+0)*1) =1)</f>
        <v>1</v>
      </c>
      <c r="X31" s="153">
        <f>LEN(ETMRoutes[[#This Row],[StageCodes]])</f>
        <v>123</v>
      </c>
      <c r="Y31" s="153">
        <f>COUNTIF(Master[Full ETM Route No], C31)</f>
        <v>1</v>
      </c>
    </row>
    <row r="32" spans="1:25" ht="391.5">
      <c r="A32" t="s">
        <v>9348</v>
      </c>
      <c r="B32" s="1465" t="s">
        <v>7</v>
      </c>
      <c r="C32" s="1466" t="str">
        <f>ETMRoutes[[#This Row],[Depot]] &amp; ETMRoutes[[#This Row],[RouteNo]]</f>
        <v>MRG31</v>
      </c>
      <c r="D32" s="1443" t="str" cm="1">
        <f t="array" ref="D32">INDEX(ETMRoutes[Full ETM Route No], MATCH(1,(ETMRoutes[[#This Row],[BaseStageCodes]]=ETMRoutes[StageCodes])*1,0))</f>
        <v>MRG31</v>
      </c>
      <c r="E32" s="1442">
        <v>31</v>
      </c>
      <c r="F32" s="1443" t="str">
        <f>VLOOKUP(ETMRoutes[[#This Row],[LastStageCode]],Code2Loc,2,FALSE) &amp; "-" &amp; VLOOKUP(ETMRoutes[[#This Row],[FirstStageCode]],Code2Loc,2,FALSE)</f>
        <v>KHARGAL-MARGAO</v>
      </c>
      <c r="G32" s="1467" t="s">
        <v>10732</v>
      </c>
      <c r="H32" s="153" t="s">
        <v>8895</v>
      </c>
      <c r="I32" t="s">
        <v>7</v>
      </c>
      <c r="J32" t="s">
        <v>3380</v>
      </c>
      <c r="K32" s="1443" t="s">
        <v>5160</v>
      </c>
      <c r="L32" s="1443"/>
      <c r="M32" s="1443">
        <v>54</v>
      </c>
      <c r="N32" s="1443" t="s">
        <v>4731</v>
      </c>
      <c r="O32" s="1467" t="s">
        <v>10731</v>
      </c>
      <c r="P32"/>
      <c r="Q32" s="153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43">
        <f>ETMRoutes[[#This Row],[RouteNo]]</f>
        <v>31</v>
      </c>
      <c r="U32" s="1466" cm="1">
        <f t="array" ref="U32">SUMPRODUCT(  ( (ETMRoutes[StageCodes]=ETMRoutes[[#This Row],[StageCodes]])+0 )*1 )</f>
        <v>1</v>
      </c>
      <c r="V32" s="1443" cm="1">
        <f t="array" ref="V32">SUMPRODUCT(  ( (ETMRoutes[ReverseStageCodes]=ETMRoutes[[#This Row],[StageCodes]])+0 )*1 )</f>
        <v>0</v>
      </c>
      <c r="W32" s="1443" t="b" cm="1">
        <f t="array" ref="W32">AND(ETMRoutes[[#This Row],[StageCodes]]=ETMRoutes[[#This Row],[BaseStageCodes]], SUMPRODUCT( ( ($G$2:$G32=ETMRoutes[[#This Row],[StageCodes]])+0)*1) =1)</f>
        <v>1</v>
      </c>
      <c r="X32" s="153">
        <f>LEN(ETMRoutes[[#This Row],[StageCodes]])</f>
        <v>111</v>
      </c>
      <c r="Y32" s="153">
        <f>COUNTIF(Master[Full ETM Route No], C32)</f>
        <v>1</v>
      </c>
    </row>
    <row r="33" spans="1:25" ht="409.5">
      <c r="A33" t="s">
        <v>9349</v>
      </c>
      <c r="B33" s="1465" t="s">
        <v>7</v>
      </c>
      <c r="C33" s="1466" t="str">
        <f>ETMRoutes[[#This Row],[Depot]] &amp; ETMRoutes[[#This Row],[RouteNo]]</f>
        <v>MRG32</v>
      </c>
      <c r="D33" s="1443" t="str" cm="1">
        <f t="array" ref="D33">INDEX(ETMRoutes[Full ETM Route No], MATCH(1,(ETMRoutes[[#This Row],[BaseStageCodes]]=ETMRoutes[StageCodes])*1,0))</f>
        <v>MRG32</v>
      </c>
      <c r="E33" s="1442">
        <v>32</v>
      </c>
      <c r="F33" s="1443" t="str">
        <f>VLOOKUP(ETMRoutes[[#This Row],[LastStageCode]],Code2Loc,2,FALSE) &amp; "-" &amp; VLOOKUP(ETMRoutes[[#This Row],[FirstStageCode]],Code2Loc,2,FALSE)</f>
        <v>KHARGAL-MARGAO</v>
      </c>
      <c r="G33" s="1467" t="s">
        <v>10734</v>
      </c>
      <c r="H33" s="153" t="s">
        <v>8896</v>
      </c>
      <c r="I33" t="s">
        <v>7</v>
      </c>
      <c r="J33" t="s">
        <v>3380</v>
      </c>
      <c r="K33" s="1443" t="s">
        <v>5160</v>
      </c>
      <c r="L33" s="1443"/>
      <c r="M33" s="1443">
        <v>61</v>
      </c>
      <c r="N33" s="1443" t="s">
        <v>4731</v>
      </c>
      <c r="O33" s="1467" t="s">
        <v>10733</v>
      </c>
      <c r="P33"/>
      <c r="Q33" s="153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43">
        <f>ETMRoutes[[#This Row],[RouteNo]]</f>
        <v>32</v>
      </c>
      <c r="U33" s="1466" cm="1">
        <f t="array" ref="U33">SUMPRODUCT(  ( (ETMRoutes[StageCodes]=ETMRoutes[[#This Row],[StageCodes]])+0 )*1 )</f>
        <v>1</v>
      </c>
      <c r="V33" s="1443" cm="1">
        <f t="array" ref="V33">SUMPRODUCT(  ( (ETMRoutes[ReverseStageCodes]=ETMRoutes[[#This Row],[StageCodes]])+0 )*1 )</f>
        <v>0</v>
      </c>
      <c r="W33" s="1443" t="b" cm="1">
        <f t="array" ref="W33">AND(ETMRoutes[[#This Row],[StageCodes]]=ETMRoutes[[#This Row],[BaseStageCodes]], SUMPRODUCT( ( ($G$2:$G33=ETMRoutes[[#This Row],[StageCodes]])+0)*1) =1)</f>
        <v>1</v>
      </c>
      <c r="X33" s="153">
        <f>LEN(ETMRoutes[[#This Row],[StageCodes]])</f>
        <v>127</v>
      </c>
      <c r="Y33" s="153">
        <f>COUNTIF(Master[Full ETM Route No], C33)</f>
        <v>3</v>
      </c>
    </row>
    <row r="34" spans="1:25" ht="391.5">
      <c r="A34" t="s">
        <v>9388</v>
      </c>
      <c r="B34" s="1465" t="s">
        <v>7</v>
      </c>
      <c r="C34" s="1466" t="str">
        <f>ETMRoutes[[#This Row],[Depot]] &amp; ETMRoutes[[#This Row],[RouteNo]]</f>
        <v>MRG33</v>
      </c>
      <c r="D34" s="1443" t="str" cm="1">
        <f t="array" ref="D34">INDEX(ETMRoutes[Full ETM Route No], MATCH(1,(ETMRoutes[[#This Row],[BaseStageCodes]]=ETMRoutes[StageCodes])*1,0))</f>
        <v>MRG33</v>
      </c>
      <c r="E34" s="1442">
        <v>33</v>
      </c>
      <c r="F34" s="1443" t="str">
        <f>VLOOKUP(ETMRoutes[[#This Row],[LastStageCode]],Code2Loc,2,FALSE) &amp; "-" &amp; VLOOKUP(ETMRoutes[[#This Row],[FirstStageCode]],Code2Loc,2,FALSE)</f>
        <v>TUDAL-MARGAO</v>
      </c>
      <c r="G34" s="1467" t="s">
        <v>10736</v>
      </c>
      <c r="H34" s="153" t="s">
        <v>8929</v>
      </c>
      <c r="I34" t="s">
        <v>7</v>
      </c>
      <c r="J34" t="s">
        <v>1213</v>
      </c>
      <c r="K34" s="1443" t="s">
        <v>5161</v>
      </c>
      <c r="L34" s="1443"/>
      <c r="M34" s="1443">
        <v>54</v>
      </c>
      <c r="N34" s="1443" t="s">
        <v>4731</v>
      </c>
      <c r="O34" s="1467" t="s">
        <v>10735</v>
      </c>
      <c r="P34"/>
      <c r="Q34" s="153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43">
        <f>ETMRoutes[[#This Row],[RouteNo]]</f>
        <v>33</v>
      </c>
      <c r="U34" s="1466" cm="1">
        <f t="array" ref="U34">SUMPRODUCT(  ( (ETMRoutes[StageCodes]=ETMRoutes[[#This Row],[StageCodes]])+0 )*1 )</f>
        <v>2</v>
      </c>
      <c r="V34" s="1443" cm="1">
        <f t="array" ref="V34">SUMPRODUCT(  ( (ETMRoutes[ReverseStageCodes]=ETMRoutes[[#This Row],[StageCodes]])+0 )*1 )</f>
        <v>0</v>
      </c>
      <c r="W34" s="1443" t="b" cm="1">
        <f t="array" ref="W34">AND(ETMRoutes[[#This Row],[StageCodes]]=ETMRoutes[[#This Row],[BaseStageCodes]], SUMPRODUCT( ( ($G$2:$G34=ETMRoutes[[#This Row],[StageCodes]])+0)*1) =1)</f>
        <v>1</v>
      </c>
      <c r="X34" s="153">
        <f>LEN(ETMRoutes[[#This Row],[StageCodes]])</f>
        <v>111</v>
      </c>
      <c r="Y34" s="153">
        <f>COUNTIF(Master[Full ETM Route No], C34)</f>
        <v>1</v>
      </c>
    </row>
    <row r="35" spans="1:25" ht="377">
      <c r="A35" t="s">
        <v>9387</v>
      </c>
      <c r="B35" s="1465" t="s">
        <v>7</v>
      </c>
      <c r="C35" s="1466" t="str">
        <f>ETMRoutes[[#This Row],[Depot]] &amp; ETMRoutes[[#This Row],[RouteNo]]</f>
        <v>MRG34</v>
      </c>
      <c r="D35" s="1443" t="str" cm="1">
        <f t="array" ref="D35">INDEX(ETMRoutes[Full ETM Route No], MATCH(1,(ETMRoutes[[#This Row],[BaseStageCodes]]=ETMRoutes[StageCodes])*1,0))</f>
        <v>MRG34</v>
      </c>
      <c r="E35" s="1442">
        <v>34</v>
      </c>
      <c r="F35" s="1443" t="str">
        <f>VLOOKUP(ETMRoutes[[#This Row],[LastStageCode]],Code2Loc,2,FALSE) &amp; "-" &amp; VLOOKUP(ETMRoutes[[#This Row],[FirstStageCode]],Code2Loc,2,FALSE)</f>
        <v>TIRVAN-MARGAO</v>
      </c>
      <c r="G35" s="1467" t="s">
        <v>10738</v>
      </c>
      <c r="H35" s="153" t="s">
        <v>8928</v>
      </c>
      <c r="I35" t="s">
        <v>7</v>
      </c>
      <c r="J35" t="s">
        <v>4360</v>
      </c>
      <c r="K35" s="1443" t="s">
        <v>5162</v>
      </c>
      <c r="L35" s="1443"/>
      <c r="M35" s="1443">
        <v>55</v>
      </c>
      <c r="N35" s="1443" t="s">
        <v>4731</v>
      </c>
      <c r="O35" s="1467" t="s">
        <v>10737</v>
      </c>
      <c r="P35"/>
      <c r="Q35" s="153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43">
        <f>ETMRoutes[[#This Row],[RouteNo]]</f>
        <v>34</v>
      </c>
      <c r="U35" s="1466" cm="1">
        <f t="array" ref="U35">SUMPRODUCT(  ( (ETMRoutes[StageCodes]=ETMRoutes[[#This Row],[StageCodes]])+0 )*1 )</f>
        <v>1</v>
      </c>
      <c r="V35" s="1443" cm="1">
        <f t="array" ref="V35">SUMPRODUCT(  ( (ETMRoutes[ReverseStageCodes]=ETMRoutes[[#This Row],[StageCodes]])+0 )*1 )</f>
        <v>0</v>
      </c>
      <c r="W35" s="1443" t="b" cm="1">
        <f t="array" ref="W35">AND(ETMRoutes[[#This Row],[StageCodes]]=ETMRoutes[[#This Row],[BaseStageCodes]], SUMPRODUCT( ( ($G$2:$G35=ETMRoutes[[#This Row],[StageCodes]])+0)*1) =1)</f>
        <v>1</v>
      </c>
      <c r="X35" s="153">
        <f>LEN(ETMRoutes[[#This Row],[StageCodes]])</f>
        <v>111</v>
      </c>
      <c r="Y35" s="153">
        <f>COUNTIF(Master[Full ETM Route No], C35)</f>
        <v>3</v>
      </c>
    </row>
    <row r="36" spans="1:25" ht="275.5">
      <c r="A36" t="s">
        <v>9377</v>
      </c>
      <c r="B36" s="1465" t="s">
        <v>7</v>
      </c>
      <c r="C36" s="1466" t="str">
        <f>ETMRoutes[[#This Row],[Depot]] &amp; ETMRoutes[[#This Row],[RouteNo]]</f>
        <v>MRG35</v>
      </c>
      <c r="D36" s="1443" t="str" cm="1">
        <f t="array" ref="D36">INDEX(ETMRoutes[Full ETM Route No], MATCH(1,(ETMRoutes[[#This Row],[BaseStageCodes]]=ETMRoutes[StageCodes])*1,0))</f>
        <v>MRG35</v>
      </c>
      <c r="E36" s="1442">
        <v>35</v>
      </c>
      <c r="F36" s="1443" t="str">
        <f>VLOOKUP(ETMRoutes[[#This Row],[LastStageCode]],Code2Loc,2,FALSE) &amp; "-" &amp; VLOOKUP(ETMRoutes[[#This Row],[FirstStageCode]],Code2Loc,2,FALSE)</f>
        <v>RAJBAG-MARGAO</v>
      </c>
      <c r="G36" s="1467" t="s">
        <v>10740</v>
      </c>
      <c r="H36" s="153" t="s">
        <v>8919</v>
      </c>
      <c r="I36" t="s">
        <v>7</v>
      </c>
      <c r="J36" t="s">
        <v>3983</v>
      </c>
      <c r="K36" s="1443" t="s">
        <v>5163</v>
      </c>
      <c r="L36" s="1443"/>
      <c r="M36" s="1443">
        <v>40</v>
      </c>
      <c r="N36" s="1443" t="s">
        <v>4731</v>
      </c>
      <c r="O36" s="1467" t="s">
        <v>10739</v>
      </c>
      <c r="P36"/>
      <c r="Q36" s="153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43">
        <f>ETMRoutes[[#This Row],[RouteNo]]</f>
        <v>35</v>
      </c>
      <c r="U36" s="1466" cm="1">
        <f t="array" ref="U36">SUMPRODUCT(  ( (ETMRoutes[StageCodes]=ETMRoutes[[#This Row],[StageCodes]])+0 )*1 )</f>
        <v>1</v>
      </c>
      <c r="V36" s="1443" cm="1">
        <f t="array" ref="V36">SUMPRODUCT(  ( (ETMRoutes[ReverseStageCodes]=ETMRoutes[[#This Row],[StageCodes]])+0 )*1 )</f>
        <v>0</v>
      </c>
      <c r="W36" s="1443" t="b" cm="1">
        <f t="array" ref="W36">AND(ETMRoutes[[#This Row],[StageCodes]]=ETMRoutes[[#This Row],[BaseStageCodes]], SUMPRODUCT( ( ($G$2:$G36=ETMRoutes[[#This Row],[StageCodes]])+0)*1) =1)</f>
        <v>1</v>
      </c>
      <c r="X36" s="153">
        <f>LEN(ETMRoutes[[#This Row],[StageCodes]])</f>
        <v>79</v>
      </c>
      <c r="Y36" s="153">
        <f>COUNTIF(Master[Full ETM Route No], C36)</f>
        <v>1</v>
      </c>
    </row>
    <row r="37" spans="1:25" ht="409.5">
      <c r="A37" t="s">
        <v>9376</v>
      </c>
      <c r="B37" s="1465" t="s">
        <v>7</v>
      </c>
      <c r="C37" s="1466" t="str">
        <f>ETMRoutes[[#This Row],[Depot]] &amp; ETMRoutes[[#This Row],[RouteNo]]</f>
        <v>MRG36</v>
      </c>
      <c r="D37" s="1443" t="str" cm="1">
        <f t="array" ref="D37">INDEX(ETMRoutes[Full ETM Route No], MATCH(1,(ETMRoutes[[#This Row],[BaseStageCodes]]=ETMRoutes[StageCodes])*1,0))</f>
        <v>MRG36</v>
      </c>
      <c r="E37" s="1442">
        <v>36</v>
      </c>
      <c r="F37" s="1443" t="str">
        <f>VLOOKUP(ETMRoutes[[#This Row],[LastStageCode]],Code2Loc,2,FALSE) &amp; "-" &amp; VLOOKUP(ETMRoutes[[#This Row],[FirstStageCode]],Code2Loc,2,FALSE)</f>
        <v>POPAIDANDO-MARGAO</v>
      </c>
      <c r="G37" s="1467" t="s">
        <v>10742</v>
      </c>
      <c r="H37" s="153" t="s">
        <v>8918</v>
      </c>
      <c r="I37" t="s">
        <v>7</v>
      </c>
      <c r="J37" t="s">
        <v>3935</v>
      </c>
      <c r="K37" s="1443" t="s">
        <v>5164</v>
      </c>
      <c r="L37" s="1443"/>
      <c r="M37" s="1443">
        <v>57</v>
      </c>
      <c r="N37" s="1443" t="s">
        <v>4731</v>
      </c>
      <c r="O37" s="1467" t="s">
        <v>10741</v>
      </c>
      <c r="P37"/>
      <c r="Q37" s="153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43">
        <f>ETMRoutes[[#This Row],[RouteNo]]</f>
        <v>36</v>
      </c>
      <c r="U37" s="1466" cm="1">
        <f t="array" ref="U37">SUMPRODUCT(  ( (ETMRoutes[StageCodes]=ETMRoutes[[#This Row],[StageCodes]])+0 )*1 )</f>
        <v>1</v>
      </c>
      <c r="V37" s="1443" cm="1">
        <f t="array" ref="V37">SUMPRODUCT(  ( (ETMRoutes[ReverseStageCodes]=ETMRoutes[[#This Row],[StageCodes]])+0 )*1 )</f>
        <v>0</v>
      </c>
      <c r="W37" s="1443" t="b" cm="1">
        <f t="array" ref="W37">AND(ETMRoutes[[#This Row],[StageCodes]]=ETMRoutes[[#This Row],[BaseStageCodes]], SUMPRODUCT( ( ($G$2:$G37=ETMRoutes[[#This Row],[StageCodes]])+0)*1) =1)</f>
        <v>1</v>
      </c>
      <c r="X37" s="153">
        <f>LEN(ETMRoutes[[#This Row],[StageCodes]])</f>
        <v>123</v>
      </c>
      <c r="Y37" s="153">
        <f>COUNTIF(Master[Full ETM Route No], C37)</f>
        <v>0</v>
      </c>
    </row>
    <row r="38" spans="1:25" ht="319">
      <c r="A38" t="s">
        <v>9390</v>
      </c>
      <c r="B38" s="1465" t="s">
        <v>7</v>
      </c>
      <c r="C38" s="1466" t="str">
        <f>ETMRoutes[[#This Row],[Depot]] &amp; ETMRoutes[[#This Row],[RouteNo]]</f>
        <v>MRG37</v>
      </c>
      <c r="D38" s="1443" t="str" cm="1">
        <f t="array" ref="D38">INDEX(ETMRoutes[Full ETM Route No], MATCH(1,(ETMRoutes[[#This Row],[BaseStageCodes]]=ETMRoutes[StageCodes])*1,0))</f>
        <v>MRG37</v>
      </c>
      <c r="E38" s="1442">
        <v>37</v>
      </c>
      <c r="F38" s="1443" t="str">
        <f>VLOOKUP(ETMRoutes[[#This Row],[LastStageCode]],Code2Loc,2,FALSE) &amp; "-" &amp; VLOOKUP(ETMRoutes[[#This Row],[FirstStageCode]],Code2Loc,2,FALSE)</f>
        <v>VAL-MARGAO</v>
      </c>
      <c r="G38" s="1467" t="s">
        <v>10744</v>
      </c>
      <c r="H38" s="153" t="s">
        <v>8931</v>
      </c>
      <c r="I38" t="s">
        <v>7</v>
      </c>
      <c r="J38" t="s">
        <v>897</v>
      </c>
      <c r="K38" s="1443" t="s">
        <v>5165</v>
      </c>
      <c r="L38" s="1443"/>
      <c r="M38" s="1443">
        <v>44</v>
      </c>
      <c r="N38" s="1443" t="s">
        <v>4731</v>
      </c>
      <c r="O38" s="1467" t="s">
        <v>10743</v>
      </c>
      <c r="P38"/>
      <c r="Q38" s="153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43">
        <f>ETMRoutes[[#This Row],[RouteNo]]</f>
        <v>37</v>
      </c>
      <c r="U38" s="1466" cm="1">
        <f t="array" ref="U38">SUMPRODUCT(  ( (ETMRoutes[StageCodes]=ETMRoutes[[#This Row],[StageCodes]])+0 )*1 )</f>
        <v>2</v>
      </c>
      <c r="V38" s="1443" cm="1">
        <f t="array" ref="V38">SUMPRODUCT(  ( (ETMRoutes[ReverseStageCodes]=ETMRoutes[[#This Row],[StageCodes]])+0 )*1 )</f>
        <v>0</v>
      </c>
      <c r="W38" s="1443" t="b" cm="1">
        <f t="array" ref="W38">AND(ETMRoutes[[#This Row],[StageCodes]]=ETMRoutes[[#This Row],[BaseStageCodes]], SUMPRODUCT( ( ($G$2:$G38=ETMRoutes[[#This Row],[StageCodes]])+0)*1) =1)</f>
        <v>1</v>
      </c>
      <c r="X38" s="153">
        <f>LEN(ETMRoutes[[#This Row],[StageCodes]])</f>
        <v>91</v>
      </c>
      <c r="Y38" s="153">
        <f>COUNTIF(Master[Full ETM Route No], C38)</f>
        <v>2</v>
      </c>
    </row>
    <row r="39" spans="1:25" ht="391.5">
      <c r="A39" t="s">
        <v>9391</v>
      </c>
      <c r="B39" s="1465" t="s">
        <v>7</v>
      </c>
      <c r="C39" s="1466" t="str">
        <f>ETMRoutes[[#This Row],[Depot]] &amp; ETMRoutes[[#This Row],[RouteNo]]</f>
        <v>MRG38</v>
      </c>
      <c r="D39" s="1443" t="str" cm="1">
        <f t="array" ref="D39">INDEX(ETMRoutes[Full ETM Route No], MATCH(1,(ETMRoutes[[#This Row],[BaseStageCodes]]=ETMRoutes[StageCodes])*1,0))</f>
        <v>MRG38</v>
      </c>
      <c r="E39" s="1442">
        <v>38</v>
      </c>
      <c r="F39" s="1443" t="str">
        <f>VLOOKUP(ETMRoutes[[#This Row],[LastStageCode]],Code2Loc,2,FALSE) &amp; "-" &amp; VLOOKUP(ETMRoutes[[#This Row],[FirstStageCode]],Code2Loc,2,FALSE)</f>
        <v>VAL-MARGAO</v>
      </c>
      <c r="G39" s="1467" t="s">
        <v>10746</v>
      </c>
      <c r="H39" s="153" t="s">
        <v>8932</v>
      </c>
      <c r="I39" t="s">
        <v>7</v>
      </c>
      <c r="J39" t="s">
        <v>897</v>
      </c>
      <c r="K39" s="1443" t="s">
        <v>5165</v>
      </c>
      <c r="L39" s="1443"/>
      <c r="M39" s="1443">
        <v>50</v>
      </c>
      <c r="N39" s="1443" t="s">
        <v>4731</v>
      </c>
      <c r="O39" s="1467" t="s">
        <v>10745</v>
      </c>
      <c r="P39"/>
      <c r="Q39" s="153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43">
        <f>ETMRoutes[[#This Row],[RouteNo]]</f>
        <v>38</v>
      </c>
      <c r="U39" s="1466" cm="1">
        <f t="array" ref="U39">SUMPRODUCT(  ( (ETMRoutes[StageCodes]=ETMRoutes[[#This Row],[StageCodes]])+0 )*1 )</f>
        <v>1</v>
      </c>
      <c r="V39" s="1443" cm="1">
        <f t="array" ref="V39">SUMPRODUCT(  ( (ETMRoutes[ReverseStageCodes]=ETMRoutes[[#This Row],[StageCodes]])+0 )*1 )</f>
        <v>0</v>
      </c>
      <c r="W39" s="1443" t="b" cm="1">
        <f t="array" ref="W39">AND(ETMRoutes[[#This Row],[StageCodes]]=ETMRoutes[[#This Row],[BaseStageCodes]], SUMPRODUCT( ( ($G$2:$G39=ETMRoutes[[#This Row],[StageCodes]])+0)*1) =1)</f>
        <v>1</v>
      </c>
      <c r="X39" s="153">
        <f>LEN(ETMRoutes[[#This Row],[StageCodes]])</f>
        <v>115</v>
      </c>
      <c r="Y39" s="153">
        <f>COUNTIF(Master[Full ETM Route No], C39)</f>
        <v>1</v>
      </c>
    </row>
    <row r="40" spans="1:25" ht="290">
      <c r="A40" t="s">
        <v>9315</v>
      </c>
      <c r="B40" s="1465" t="s">
        <v>7</v>
      </c>
      <c r="C40" s="1466" t="str">
        <f>ETMRoutes[[#This Row],[Depot]] &amp; ETMRoutes[[#This Row],[RouteNo]]</f>
        <v>MRG39</v>
      </c>
      <c r="D40" s="1443" t="str" cm="1">
        <f t="array" ref="D40">INDEX(ETMRoutes[Full ETM Route No], MATCH(1,(ETMRoutes[[#This Row],[BaseStageCodes]]=ETMRoutes[StageCodes])*1,0))</f>
        <v>MRG39</v>
      </c>
      <c r="E40" s="1442">
        <v>39</v>
      </c>
      <c r="F40" s="1443" t="str">
        <f>VLOOKUP(ETMRoutes[[#This Row],[LastStageCode]],Code2Loc,2,FALSE) &amp; "-" &amp; VLOOKUP(ETMRoutes[[#This Row],[FirstStageCode]],Code2Loc,2,FALSE)</f>
        <v>CAB-DE-RAM-MARGAO</v>
      </c>
      <c r="G40" s="1467" t="s">
        <v>10748</v>
      </c>
      <c r="H40" s="153" t="s">
        <v>8868</v>
      </c>
      <c r="I40" t="s">
        <v>7</v>
      </c>
      <c r="J40" t="s">
        <v>2756</v>
      </c>
      <c r="K40" s="1443" t="s">
        <v>5166</v>
      </c>
      <c r="L40" s="1443" t="s">
        <v>1101</v>
      </c>
      <c r="M40" s="1443">
        <v>33</v>
      </c>
      <c r="N40" s="1443" t="s">
        <v>4731</v>
      </c>
      <c r="O40" s="1467" t="s">
        <v>10747</v>
      </c>
      <c r="P40"/>
      <c r="Q40" s="153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43">
        <f>ETMRoutes[[#This Row],[RouteNo]]</f>
        <v>39</v>
      </c>
      <c r="U40" s="1466" cm="1">
        <f t="array" ref="U40">SUMPRODUCT(  ( (ETMRoutes[StageCodes]=ETMRoutes[[#This Row],[StageCodes]])+0 )*1 )</f>
        <v>1</v>
      </c>
      <c r="V40" s="1443" cm="1">
        <f t="array" ref="V40">SUMPRODUCT(  ( (ETMRoutes[ReverseStageCodes]=ETMRoutes[[#This Row],[StageCodes]])+0 )*1 )</f>
        <v>0</v>
      </c>
      <c r="W40" s="1443" t="b" cm="1">
        <f t="array" ref="W40">AND(ETMRoutes[[#This Row],[StageCodes]]=ETMRoutes[[#This Row],[BaseStageCodes]], SUMPRODUCT( ( ($G$2:$G40=ETMRoutes[[#This Row],[StageCodes]])+0)*1) =1)</f>
        <v>1</v>
      </c>
      <c r="X40" s="153">
        <f>LEN(ETMRoutes[[#This Row],[StageCodes]])</f>
        <v>83</v>
      </c>
      <c r="Y40" s="153">
        <f>COUNTIF(Master[Full ETM Route No], C40)</f>
        <v>4</v>
      </c>
    </row>
    <row r="41" spans="1:25" ht="409.5">
      <c r="A41" t="s">
        <v>9410</v>
      </c>
      <c r="B41" s="1465" t="s">
        <v>7</v>
      </c>
      <c r="C41" s="1466" t="str">
        <f>ETMRoutes[[#This Row],[Depot]] &amp; ETMRoutes[[#This Row],[RouteNo]]</f>
        <v>MRG40</v>
      </c>
      <c r="D41" s="1443" t="str" cm="1">
        <f t="array" ref="D41">INDEX(ETMRoutes[Full ETM Route No], MATCH(1,(ETMRoutes[[#This Row],[BaseStageCodes]]=ETMRoutes[StageCodes])*1,0))</f>
        <v>MRG40</v>
      </c>
      <c r="E41" s="1442">
        <v>40</v>
      </c>
      <c r="F41" s="1443" t="str">
        <f>VLOOKUP(ETMRoutes[[#This Row],[LastStageCode]],Code2Loc,2,FALSE) &amp; "-" &amp; VLOOKUP(ETMRoutes[[#This Row],[FirstStageCode]],Code2Loc,2,FALSE)</f>
        <v>TIRVAN-PANAJI</v>
      </c>
      <c r="G41" s="1467" t="s">
        <v>10750</v>
      </c>
      <c r="H41" s="153" t="s">
        <v>8950</v>
      </c>
      <c r="I41" t="s">
        <v>2</v>
      </c>
      <c r="J41" t="s">
        <v>4360</v>
      </c>
      <c r="K41" s="1443" t="s">
        <v>5168</v>
      </c>
      <c r="L41" s="1443"/>
      <c r="M41" s="1443">
        <v>86</v>
      </c>
      <c r="N41" s="1443" t="s">
        <v>4731</v>
      </c>
      <c r="O41" s="1467" t="s">
        <v>10749</v>
      </c>
      <c r="P41"/>
      <c r="Q41" s="153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43">
        <f>ETMRoutes[[#This Row],[RouteNo]]</f>
        <v>40</v>
      </c>
      <c r="U41" s="1466" cm="1">
        <f t="array" ref="U41">SUMPRODUCT(  ( (ETMRoutes[StageCodes]=ETMRoutes[[#This Row],[StageCodes]])+0 )*1 )</f>
        <v>1</v>
      </c>
      <c r="V41" s="1443" cm="1">
        <f t="array" ref="V41">SUMPRODUCT(  ( (ETMRoutes[ReverseStageCodes]=ETMRoutes[[#This Row],[StageCodes]])+0 )*1 )</f>
        <v>0</v>
      </c>
      <c r="W41" s="1443" t="b" cm="1">
        <f t="array" ref="W41">AND(ETMRoutes[[#This Row],[StageCodes]]=ETMRoutes[[#This Row],[BaseStageCodes]], SUMPRODUCT( ( ($G$2:$G41=ETMRoutes[[#This Row],[StageCodes]])+0)*1) =1)</f>
        <v>1</v>
      </c>
      <c r="X41" s="153">
        <f>LEN(ETMRoutes[[#This Row],[StageCodes]])</f>
        <v>183</v>
      </c>
      <c r="Y41" s="153">
        <f>COUNTIF(Master[Full ETM Route No], C41)</f>
        <v>1</v>
      </c>
    </row>
    <row r="42" spans="1:25" ht="409.5">
      <c r="A42" t="s">
        <v>9411</v>
      </c>
      <c r="B42" s="1465" t="s">
        <v>7</v>
      </c>
      <c r="C42" s="1466" t="str">
        <f>ETMRoutes[[#This Row],[Depot]] &amp; ETMRoutes[[#This Row],[RouteNo]]</f>
        <v>MRG41</v>
      </c>
      <c r="D42" s="1443" t="str" cm="1">
        <f t="array" ref="D42">INDEX(ETMRoutes[Full ETM Route No], MATCH(1,(ETMRoutes[[#This Row],[BaseStageCodes]]=ETMRoutes[StageCodes])*1,0))</f>
        <v>MRG41</v>
      </c>
      <c r="E42" s="1442">
        <v>41</v>
      </c>
      <c r="F42" s="1443" t="str">
        <f>VLOOKUP(ETMRoutes[[#This Row],[LastStageCode]],Code2Loc,2,FALSE) &amp; "-" &amp; VLOOKUP(ETMRoutes[[#This Row],[FirstStageCode]],Code2Loc,2,FALSE)</f>
        <v>TUDAL-PANAJI</v>
      </c>
      <c r="G42" s="1467" t="s">
        <v>10752</v>
      </c>
      <c r="H42" s="153" t="s">
        <v>8951</v>
      </c>
      <c r="I42" t="s">
        <v>2</v>
      </c>
      <c r="J42" t="s">
        <v>1213</v>
      </c>
      <c r="K42" s="1443" t="s">
        <v>5169</v>
      </c>
      <c r="L42" s="1443"/>
      <c r="M42" s="1443">
        <v>85</v>
      </c>
      <c r="N42" s="1443" t="s">
        <v>4731</v>
      </c>
      <c r="O42" s="1467" t="s">
        <v>10751</v>
      </c>
      <c r="P42"/>
      <c r="Q42" s="153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43">
        <f>ETMRoutes[[#This Row],[RouteNo]]</f>
        <v>41</v>
      </c>
      <c r="U42" s="1466" cm="1">
        <f t="array" ref="U42">SUMPRODUCT(  ( (ETMRoutes[StageCodes]=ETMRoutes[[#This Row],[StageCodes]])+0 )*1 )</f>
        <v>1</v>
      </c>
      <c r="V42" s="1443" cm="1">
        <f t="array" ref="V42">SUMPRODUCT(  ( (ETMRoutes[ReverseStageCodes]=ETMRoutes[[#This Row],[StageCodes]])+0 )*1 )</f>
        <v>0</v>
      </c>
      <c r="W42" s="1443" t="b" cm="1">
        <f t="array" ref="W42">AND(ETMRoutes[[#This Row],[StageCodes]]=ETMRoutes[[#This Row],[BaseStageCodes]], SUMPRODUCT( ( ($G$2:$G42=ETMRoutes[[#This Row],[StageCodes]])+0)*1) =1)</f>
        <v>1</v>
      </c>
      <c r="X42" s="153">
        <f>LEN(ETMRoutes[[#This Row],[StageCodes]])</f>
        <v>183</v>
      </c>
      <c r="Y42" s="153">
        <f>COUNTIF(Master[Full ETM Route No], C42)</f>
        <v>1</v>
      </c>
    </row>
    <row r="43" spans="1:25" ht="409.5">
      <c r="A43" t="s">
        <v>9413</v>
      </c>
      <c r="B43" s="1465" t="s">
        <v>7</v>
      </c>
      <c r="C43" s="1466" t="str">
        <f>ETMRoutes[[#This Row],[Depot]] &amp; ETMRoutes[[#This Row],[RouteNo]]</f>
        <v>MRG42</v>
      </c>
      <c r="D43" s="1443" t="str" cm="1">
        <f t="array" ref="D43">INDEX(ETMRoutes[Full ETM Route No], MATCH(1,(ETMRoutes[[#This Row],[BaseStageCodes]]=ETMRoutes[StageCodes])*1,0))</f>
        <v>MRG42</v>
      </c>
      <c r="E43" s="1442">
        <v>42</v>
      </c>
      <c r="F43" s="1443" t="str">
        <f>VLOOKUP(ETMRoutes[[#This Row],[LastStageCode]],Code2Loc,2,FALSE) &amp; "-" &amp; VLOOKUP(ETMRoutes[[#This Row],[FirstStageCode]],Code2Loc,2,FALSE)</f>
        <v>VAL-PANAJI</v>
      </c>
      <c r="G43" s="1467" t="s">
        <v>10754</v>
      </c>
      <c r="H43" s="153" t="s">
        <v>8953</v>
      </c>
      <c r="I43" t="s">
        <v>2</v>
      </c>
      <c r="J43" t="s">
        <v>897</v>
      </c>
      <c r="K43" s="1443" t="s">
        <v>5170</v>
      </c>
      <c r="L43" s="1443"/>
      <c r="M43" s="1443">
        <v>75</v>
      </c>
      <c r="N43" s="1443" t="s">
        <v>4731</v>
      </c>
      <c r="O43" s="1467" t="s">
        <v>10753</v>
      </c>
      <c r="P43"/>
      <c r="Q43" s="153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43">
        <f>ETMRoutes[[#This Row],[RouteNo]]</f>
        <v>42</v>
      </c>
      <c r="U43" s="1466" cm="1">
        <f t="array" ref="U43">SUMPRODUCT(  ( (ETMRoutes[StageCodes]=ETMRoutes[[#This Row],[StageCodes]])+0 )*1 )</f>
        <v>1</v>
      </c>
      <c r="V43" s="1443" cm="1">
        <f t="array" ref="V43">SUMPRODUCT(  ( (ETMRoutes[ReverseStageCodes]=ETMRoutes[[#This Row],[StageCodes]])+0 )*1 )</f>
        <v>0</v>
      </c>
      <c r="W43" s="1443" t="b" cm="1">
        <f t="array" ref="W43">AND(ETMRoutes[[#This Row],[StageCodes]]=ETMRoutes[[#This Row],[BaseStageCodes]], SUMPRODUCT( ( ($G$2:$G43=ETMRoutes[[#This Row],[StageCodes]])+0)*1) =1)</f>
        <v>1</v>
      </c>
      <c r="X43" s="153">
        <f>LEN(ETMRoutes[[#This Row],[StageCodes]])</f>
        <v>163</v>
      </c>
      <c r="Y43" s="153">
        <f>COUNTIF(Master[Full ETM Route No], C43)</f>
        <v>0</v>
      </c>
    </row>
    <row r="44" spans="1:25" ht="409.5">
      <c r="A44" t="s">
        <v>9408</v>
      </c>
      <c r="B44" s="1465" t="s">
        <v>7</v>
      </c>
      <c r="C44" s="1466" t="str">
        <f>ETMRoutes[[#This Row],[Depot]] &amp; ETMRoutes[[#This Row],[RouteNo]]</f>
        <v>MRG43</v>
      </c>
      <c r="D44" s="1443" t="str" cm="1">
        <f t="array" ref="D44">INDEX(ETMRoutes[Full ETM Route No], MATCH(1,(ETMRoutes[[#This Row],[BaseStageCodes]]=ETMRoutes[StageCodes])*1,0))</f>
        <v>MRG43</v>
      </c>
      <c r="E44" s="1442">
        <v>43</v>
      </c>
      <c r="F44" s="1443" t="str">
        <f>VLOOKUP(ETMRoutes[[#This Row],[LastStageCode]],Code2Loc,2,FALSE) &amp; "-" &amp; VLOOKUP(ETMRoutes[[#This Row],[FirstStageCode]],Code2Loc,2,FALSE)</f>
        <v>POPAIDANDO-PANAJI</v>
      </c>
      <c r="G44" s="1467" t="s">
        <v>10756</v>
      </c>
      <c r="H44" s="153" t="s">
        <v>8948</v>
      </c>
      <c r="I44" t="s">
        <v>2</v>
      </c>
      <c r="J44" t="s">
        <v>3935</v>
      </c>
      <c r="K44" s="1443" t="s">
        <v>5171</v>
      </c>
      <c r="L44" s="1443"/>
      <c r="M44" s="1443">
        <v>90</v>
      </c>
      <c r="N44" s="1443" t="s">
        <v>4731</v>
      </c>
      <c r="O44" s="1467" t="s">
        <v>10755</v>
      </c>
      <c r="P44"/>
      <c r="Q44" s="153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43">
        <f>ETMRoutes[[#This Row],[RouteNo]]</f>
        <v>43</v>
      </c>
      <c r="U44" s="1466" cm="1">
        <f t="array" ref="U44">SUMPRODUCT(  ( (ETMRoutes[StageCodes]=ETMRoutes[[#This Row],[StageCodes]])+0 )*1 )</f>
        <v>1</v>
      </c>
      <c r="V44" s="1443" cm="1">
        <f t="array" ref="V44">SUMPRODUCT(  ( (ETMRoutes[ReverseStageCodes]=ETMRoutes[[#This Row],[StageCodes]])+0 )*1 )</f>
        <v>0</v>
      </c>
      <c r="W44" s="1443" t="b" cm="1">
        <f t="array" ref="W44">AND(ETMRoutes[[#This Row],[StageCodes]]=ETMRoutes[[#This Row],[BaseStageCodes]], SUMPRODUCT( ( ($G$2:$G44=ETMRoutes[[#This Row],[StageCodes]])+0)*1) =1)</f>
        <v>1</v>
      </c>
      <c r="X44" s="153">
        <f>LEN(ETMRoutes[[#This Row],[StageCodes]])</f>
        <v>203</v>
      </c>
      <c r="Y44" s="153">
        <f>COUNTIF(Master[Full ETM Route No], C44)</f>
        <v>1</v>
      </c>
    </row>
    <row r="45" spans="1:25" ht="87">
      <c r="A45" t="s">
        <v>9271</v>
      </c>
      <c r="B45" s="1465" t="s">
        <v>7</v>
      </c>
      <c r="C45" s="1466" t="str">
        <f>ETMRoutes[[#This Row],[Depot]] &amp; ETMRoutes[[#This Row],[RouteNo]]</f>
        <v>MRG44</v>
      </c>
      <c r="D45" s="1443" t="str" cm="1">
        <f t="array" ref="D45">INDEX(ETMRoutes[Full ETM Route No], MATCH(1,(ETMRoutes[[#This Row],[BaseStageCodes]]=ETMRoutes[StageCodes])*1,0))</f>
        <v>MRG44</v>
      </c>
      <c r="E45" s="1442">
        <v>44</v>
      </c>
      <c r="F45" s="1443" t="str">
        <f>VLOOKUP(ETMRoutes[[#This Row],[LastStageCode]],Code2Loc,2,FALSE) &amp; "-" &amp; VLOOKUP(ETMRoutes[[#This Row],[FirstStageCode]],Code2Loc,2,FALSE)</f>
        <v>VAL-CANACONA</v>
      </c>
      <c r="G45" s="1467" t="s">
        <v>10758</v>
      </c>
      <c r="H45" s="153" t="s">
        <v>8835</v>
      </c>
      <c r="I45" t="s">
        <v>60</v>
      </c>
      <c r="J45" t="s">
        <v>897</v>
      </c>
      <c r="K45" s="1443" t="s">
        <v>5172</v>
      </c>
      <c r="L45" s="1443"/>
      <c r="M45" s="1443">
        <v>7</v>
      </c>
      <c r="N45" s="1443" t="s">
        <v>4731</v>
      </c>
      <c r="O45" s="1467" t="s">
        <v>10757</v>
      </c>
      <c r="P45"/>
      <c r="Q45" s="153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43">
        <f>ETMRoutes[[#This Row],[RouteNo]]</f>
        <v>44</v>
      </c>
      <c r="U45" s="1466" cm="1">
        <f t="array" ref="U45">SUMPRODUCT(  ( (ETMRoutes[StageCodes]=ETMRoutes[[#This Row],[StageCodes]])+0 )*1 )</f>
        <v>2</v>
      </c>
      <c r="V45" s="1443" cm="1">
        <f t="array" ref="V45">SUMPRODUCT(  ( (ETMRoutes[ReverseStageCodes]=ETMRoutes[[#This Row],[StageCodes]])+0 )*1 )</f>
        <v>0</v>
      </c>
      <c r="W45" s="1443" t="b" cm="1">
        <f t="array" ref="W45">AND(ETMRoutes[[#This Row],[StageCodes]]=ETMRoutes[[#This Row],[BaseStageCodes]], SUMPRODUCT( ( ($G$2:$G45=ETMRoutes[[#This Row],[StageCodes]])+0)*1) =1)</f>
        <v>1</v>
      </c>
      <c r="X45" s="153">
        <f>LEN(ETMRoutes[[#This Row],[StageCodes]])</f>
        <v>23</v>
      </c>
      <c r="Y45" s="153">
        <f>COUNTIF(Master[Full ETM Route No], C45)</f>
        <v>2</v>
      </c>
    </row>
    <row r="46" spans="1:25" ht="130.5">
      <c r="A46" t="s">
        <v>9266</v>
      </c>
      <c r="B46" s="1465" t="s">
        <v>7</v>
      </c>
      <c r="C46" s="1466" t="str">
        <f>ETMRoutes[[#This Row],[Depot]] &amp; ETMRoutes[[#This Row],[RouteNo]]</f>
        <v>MRG45</v>
      </c>
      <c r="D46" s="1443" t="str" cm="1">
        <f t="array" ref="D46">INDEX(ETMRoutes[Full ETM Route No], MATCH(1,(ETMRoutes[[#This Row],[BaseStageCodes]]=ETMRoutes[StageCodes])*1,0))</f>
        <v>MRG45</v>
      </c>
      <c r="E46" s="1442">
        <v>45</v>
      </c>
      <c r="F46" s="1443" t="str">
        <f>VLOOKUP(ETMRoutes[[#This Row],[LastStageCode]],Code2Loc,2,FALSE) &amp; "-" &amp; VLOOKUP(ETMRoutes[[#This Row],[FirstStageCode]],Code2Loc,2,FALSE)</f>
        <v>KAJUMOL-CANACONA</v>
      </c>
      <c r="G46" s="1467" t="s">
        <v>10760</v>
      </c>
      <c r="H46" s="153" t="s">
        <v>8830</v>
      </c>
      <c r="I46" t="s">
        <v>60</v>
      </c>
      <c r="J46" t="s">
        <v>3269</v>
      </c>
      <c r="K46" s="1443" t="s">
        <v>5173</v>
      </c>
      <c r="L46" s="1443"/>
      <c r="M46" s="1443">
        <v>14</v>
      </c>
      <c r="N46" s="1443" t="s">
        <v>4731</v>
      </c>
      <c r="O46" s="1467" t="s">
        <v>10759</v>
      </c>
      <c r="P46"/>
      <c r="Q46" s="153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43">
        <f>ETMRoutes[[#This Row],[RouteNo]]</f>
        <v>45</v>
      </c>
      <c r="U46" s="1466" cm="1">
        <f t="array" ref="U46">SUMPRODUCT(  ( (ETMRoutes[StageCodes]=ETMRoutes[[#This Row],[StageCodes]])+0 )*1 )</f>
        <v>2</v>
      </c>
      <c r="V46" s="1443" cm="1">
        <f t="array" ref="V46">SUMPRODUCT(  ( (ETMRoutes[ReverseStageCodes]=ETMRoutes[[#This Row],[StageCodes]])+0 )*1 )</f>
        <v>0</v>
      </c>
      <c r="W46" s="1443" t="b" cm="1">
        <f t="array" ref="W46">AND(ETMRoutes[[#This Row],[StageCodes]]=ETMRoutes[[#This Row],[BaseStageCodes]], SUMPRODUCT( ( ($G$2:$G46=ETMRoutes[[#This Row],[StageCodes]])+0)*1) =1)</f>
        <v>1</v>
      </c>
      <c r="X46" s="153">
        <f>LEN(ETMRoutes[[#This Row],[StageCodes]])</f>
        <v>39</v>
      </c>
      <c r="Y46" s="153">
        <f>COUNTIF(Master[Full ETM Route No], C46)</f>
        <v>0</v>
      </c>
    </row>
    <row r="47" spans="1:25" ht="188.5">
      <c r="A47" t="s">
        <v>9269</v>
      </c>
      <c r="B47" s="1465" t="s">
        <v>7</v>
      </c>
      <c r="C47" s="1466" t="str">
        <f>ETMRoutes[[#This Row],[Depot]] &amp; ETMRoutes[[#This Row],[RouteNo]]</f>
        <v>MRG46</v>
      </c>
      <c r="D47" s="1443" t="str" cm="1">
        <f t="array" ref="D47">INDEX(ETMRoutes[Full ETM Route No], MATCH(1,(ETMRoutes[[#This Row],[BaseStageCodes]]=ETMRoutes[StageCodes])*1,0))</f>
        <v>MRG46</v>
      </c>
      <c r="E47" s="1442">
        <v>46</v>
      </c>
      <c r="F47" s="1443" t="str">
        <f>VLOOKUP(ETMRoutes[[#This Row],[LastStageCode]],Code2Loc,2,FALSE) &amp; "-" &amp; VLOOKUP(ETMRoutes[[#This Row],[FirstStageCode]],Code2Loc,2,FALSE)</f>
        <v>POPAIDANDO-CANACONA</v>
      </c>
      <c r="G47" s="1467" t="s">
        <v>10762</v>
      </c>
      <c r="H47" s="153" t="s">
        <v>8833</v>
      </c>
      <c r="I47" t="s">
        <v>60</v>
      </c>
      <c r="J47" t="s">
        <v>3935</v>
      </c>
      <c r="K47" s="1443" t="s">
        <v>5174</v>
      </c>
      <c r="L47" s="1443"/>
      <c r="M47" s="1443">
        <v>20</v>
      </c>
      <c r="N47" s="1443" t="s">
        <v>4731</v>
      </c>
      <c r="O47" s="1467" t="s">
        <v>10761</v>
      </c>
      <c r="P47"/>
      <c r="Q47" s="153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43">
        <f>ETMRoutes[[#This Row],[RouteNo]]</f>
        <v>46</v>
      </c>
      <c r="U47" s="1466" cm="1">
        <f t="array" ref="U47">SUMPRODUCT(  ( (ETMRoutes[StageCodes]=ETMRoutes[[#This Row],[StageCodes]])+0 )*1 )</f>
        <v>1</v>
      </c>
      <c r="V47" s="1443" cm="1">
        <f t="array" ref="V47">SUMPRODUCT(  ( (ETMRoutes[ReverseStageCodes]=ETMRoutes[[#This Row],[StageCodes]])+0 )*1 )</f>
        <v>0</v>
      </c>
      <c r="W47" s="1443" t="b" cm="1">
        <f t="array" ref="W47">AND(ETMRoutes[[#This Row],[StageCodes]]=ETMRoutes[[#This Row],[BaseStageCodes]], SUMPRODUCT( ( ($G$2:$G47=ETMRoutes[[#This Row],[StageCodes]])+0)*1) =1)</f>
        <v>1</v>
      </c>
      <c r="X47" s="153">
        <f>LEN(ETMRoutes[[#This Row],[StageCodes]])</f>
        <v>55</v>
      </c>
      <c r="Y47" s="153">
        <f>COUNTIF(Master[Full ETM Route No], C47)</f>
        <v>1</v>
      </c>
    </row>
    <row r="48" spans="1:25" ht="246.5">
      <c r="A48" t="s">
        <v>9265</v>
      </c>
      <c r="B48" s="1465" t="s">
        <v>7</v>
      </c>
      <c r="C48" s="1466" t="str">
        <f>ETMRoutes[[#This Row],[Depot]] &amp; ETMRoutes[[#This Row],[RouteNo]]</f>
        <v>MRG47</v>
      </c>
      <c r="D48" s="1443" t="str" cm="1">
        <f t="array" ref="D48">INDEX(ETMRoutes[Full ETM Route No], MATCH(1,(ETMRoutes[[#This Row],[BaseStageCodes]]=ETMRoutes[StageCodes])*1,0))</f>
        <v>MRG47</v>
      </c>
      <c r="E48" s="1442">
        <v>47</v>
      </c>
      <c r="F48" s="1443" t="str">
        <f>VLOOKUP(ETMRoutes[[#This Row],[LastStageCode]],Code2Loc,2,FALSE) &amp; "-" &amp; VLOOKUP(ETMRoutes[[#This Row],[FirstStageCode]],Code2Loc,2,FALSE)</f>
        <v>CAB-DE-RAM-CANACONA</v>
      </c>
      <c r="G48" s="1467" t="s">
        <v>10764</v>
      </c>
      <c r="H48" s="153" t="s">
        <v>8829</v>
      </c>
      <c r="I48" t="s">
        <v>60</v>
      </c>
      <c r="J48" t="s">
        <v>2756</v>
      </c>
      <c r="K48" s="1443" t="s">
        <v>5175</v>
      </c>
      <c r="L48" s="1443"/>
      <c r="M48" s="1443">
        <v>28</v>
      </c>
      <c r="N48" s="1443" t="s">
        <v>4731</v>
      </c>
      <c r="O48" s="1467" t="s">
        <v>10763</v>
      </c>
      <c r="P48"/>
      <c r="Q48" s="153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43">
        <f>ETMRoutes[[#This Row],[RouteNo]]</f>
        <v>47</v>
      </c>
      <c r="U48" s="1466" cm="1">
        <f t="array" ref="U48">SUMPRODUCT(  ( (ETMRoutes[StageCodes]=ETMRoutes[[#This Row],[StageCodes]])+0 )*1 )</f>
        <v>2</v>
      </c>
      <c r="V48" s="1443" cm="1">
        <f t="array" ref="V48">SUMPRODUCT(  ( (ETMRoutes[ReverseStageCodes]=ETMRoutes[[#This Row],[StageCodes]])+0 )*1 )</f>
        <v>0</v>
      </c>
      <c r="W48" s="1443" t="b" cm="1">
        <f t="array" ref="W48">AND(ETMRoutes[[#This Row],[StageCodes]]=ETMRoutes[[#This Row],[BaseStageCodes]], SUMPRODUCT( ( ($G$2:$G48=ETMRoutes[[#This Row],[StageCodes]])+0)*1) =1)</f>
        <v>1</v>
      </c>
      <c r="X48" s="153">
        <f>LEN(ETMRoutes[[#This Row],[StageCodes]])</f>
        <v>71</v>
      </c>
      <c r="Y48" s="153">
        <f>COUNTIF(Master[Full ETM Route No], C48)</f>
        <v>3</v>
      </c>
    </row>
    <row r="49" spans="1:25" ht="174">
      <c r="A49" t="s">
        <v>9267</v>
      </c>
      <c r="B49" s="1465" t="s">
        <v>7</v>
      </c>
      <c r="C49" s="1466" t="str">
        <f>ETMRoutes[[#This Row],[Depot]] &amp; ETMRoutes[[#This Row],[RouteNo]]</f>
        <v>MRG48</v>
      </c>
      <c r="D49" s="1443" t="str" cm="1">
        <f t="array" ref="D49">INDEX(ETMRoutes[Full ETM Route No], MATCH(1,(ETMRoutes[[#This Row],[BaseStageCodes]]=ETMRoutes[StageCodes])*1,0))</f>
        <v>MRG48</v>
      </c>
      <c r="E49" s="1442">
        <v>48</v>
      </c>
      <c r="F49" s="1443" t="str">
        <f>VLOOKUP(ETMRoutes[[#This Row],[LastStageCode]],Code2Loc,2,FALSE) &amp; "-" &amp; VLOOKUP(ETMRoutes[[#This Row],[FirstStageCode]],Code2Loc,2,FALSE)</f>
        <v>KUSKEM-CANACONA</v>
      </c>
      <c r="G49" s="1467" t="s">
        <v>10766</v>
      </c>
      <c r="H49" s="153" t="s">
        <v>8831</v>
      </c>
      <c r="I49" t="s">
        <v>60</v>
      </c>
      <c r="J49" t="s">
        <v>846</v>
      </c>
      <c r="K49" s="1443" t="s">
        <v>5176</v>
      </c>
      <c r="L49" s="1443"/>
      <c r="M49" s="1443">
        <v>26</v>
      </c>
      <c r="N49" s="1443" t="s">
        <v>4731</v>
      </c>
      <c r="O49" s="1467" t="s">
        <v>10765</v>
      </c>
      <c r="P49"/>
      <c r="Q49" s="153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43">
        <f>ETMRoutes[[#This Row],[RouteNo]]</f>
        <v>48</v>
      </c>
      <c r="U49" s="1466" cm="1">
        <f t="array" ref="U49">SUMPRODUCT(  ( (ETMRoutes[StageCodes]=ETMRoutes[[#This Row],[StageCodes]])+0 )*1 )</f>
        <v>1</v>
      </c>
      <c r="V49" s="1443" cm="1">
        <f t="array" ref="V49">SUMPRODUCT(  ( (ETMRoutes[ReverseStageCodes]=ETMRoutes[[#This Row],[StageCodes]])+0 )*1 )</f>
        <v>0</v>
      </c>
      <c r="W49" s="1443" t="b" cm="1">
        <f t="array" ref="W49">AND(ETMRoutes[[#This Row],[StageCodes]]=ETMRoutes[[#This Row],[BaseStageCodes]], SUMPRODUCT( ( ($G$2:$G49=ETMRoutes[[#This Row],[StageCodes]])+0)*1) =1)</f>
        <v>1</v>
      </c>
      <c r="X49" s="153">
        <f>LEN(ETMRoutes[[#This Row],[StageCodes]])</f>
        <v>55</v>
      </c>
      <c r="Y49" s="153">
        <f>COUNTIF(Master[Full ETM Route No], C49)</f>
        <v>0</v>
      </c>
    </row>
    <row r="50" spans="1:25" ht="159.5">
      <c r="A50" t="s">
        <v>9270</v>
      </c>
      <c r="B50" s="1465" t="s">
        <v>7</v>
      </c>
      <c r="C50" s="1466" t="str">
        <f>ETMRoutes[[#This Row],[Depot]] &amp; ETMRoutes[[#This Row],[RouteNo]]</f>
        <v>MRG49</v>
      </c>
      <c r="D50" s="1443" t="str" cm="1">
        <f t="array" ref="D50">INDEX(ETMRoutes[Full ETM Route No], MATCH(1,(ETMRoutes[[#This Row],[BaseStageCodes]]=ETMRoutes[StageCodes])*1,0))</f>
        <v>MRG49</v>
      </c>
      <c r="E50" s="1442">
        <v>49</v>
      </c>
      <c r="F50" s="1443" t="str">
        <f>VLOOKUP(ETMRoutes[[#This Row],[LastStageCode]],Code2Loc,2,FALSE) &amp; "-" &amp; VLOOKUP(ETMRoutes[[#This Row],[FirstStageCode]],Code2Loc,2,FALSE)</f>
        <v>TUDAL-CANACONA</v>
      </c>
      <c r="G50" s="1467" t="s">
        <v>10768</v>
      </c>
      <c r="H50" s="153" t="s">
        <v>8834</v>
      </c>
      <c r="I50" t="s">
        <v>60</v>
      </c>
      <c r="J50" t="s">
        <v>1213</v>
      </c>
      <c r="K50" s="1443" t="s">
        <v>5177</v>
      </c>
      <c r="L50" s="1443" t="s">
        <v>3071</v>
      </c>
      <c r="M50" s="1443">
        <v>17</v>
      </c>
      <c r="N50" s="1443" t="s">
        <v>4731</v>
      </c>
      <c r="O50" s="1467" t="s">
        <v>10767</v>
      </c>
      <c r="P50"/>
      <c r="Q50" s="153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43">
        <f>ETMRoutes[[#This Row],[RouteNo]]</f>
        <v>49</v>
      </c>
      <c r="U50" s="1466" cm="1">
        <f t="array" ref="U50">SUMPRODUCT(  ( (ETMRoutes[StageCodes]=ETMRoutes[[#This Row],[StageCodes]])+0 )*1 )</f>
        <v>2</v>
      </c>
      <c r="V50" s="1443" cm="1">
        <f t="array" ref="V50">SUMPRODUCT(  ( (ETMRoutes[ReverseStageCodes]=ETMRoutes[[#This Row],[StageCodes]])+0 )*1 )</f>
        <v>0</v>
      </c>
      <c r="W50" s="1443" t="b" cm="1">
        <f t="array" ref="W50">AND(ETMRoutes[[#This Row],[StageCodes]]=ETMRoutes[[#This Row],[BaseStageCodes]], SUMPRODUCT( ( ($G$2:$G50=ETMRoutes[[#This Row],[StageCodes]])+0)*1) =1)</f>
        <v>1</v>
      </c>
      <c r="X50" s="153">
        <f>LEN(ETMRoutes[[#This Row],[StageCodes]])</f>
        <v>43</v>
      </c>
      <c r="Y50" s="153">
        <f>COUNTIF(Master[Full ETM Route No], C50)</f>
        <v>0</v>
      </c>
    </row>
    <row r="51" spans="1:25" ht="174">
      <c r="A51" t="s">
        <v>9268</v>
      </c>
      <c r="B51" s="1465" t="s">
        <v>7</v>
      </c>
      <c r="C51" s="1466" t="str">
        <f>ETMRoutes[[#This Row],[Depot]] &amp; ETMRoutes[[#This Row],[RouteNo]]</f>
        <v>MRG50</v>
      </c>
      <c r="D51" s="1443" t="str" cm="1">
        <f t="array" ref="D51">INDEX(ETMRoutes[Full ETM Route No], MATCH(1,(ETMRoutes[[#This Row],[BaseStageCodes]]=ETMRoutes[StageCodes])*1,0))</f>
        <v>MRG50</v>
      </c>
      <c r="E51" s="1442">
        <v>50</v>
      </c>
      <c r="F51" s="1443" t="str">
        <f>VLOOKUP(ETMRoutes[[#This Row],[LastStageCode]],Code2Loc,2,FALSE) &amp; "-" &amp; VLOOKUP(ETMRoutes[[#This Row],[FirstStageCode]],Code2Loc,2,FALSE)</f>
        <v>MATIMOL-CANACONA</v>
      </c>
      <c r="G51" s="1467" t="s">
        <v>10770</v>
      </c>
      <c r="H51" s="153" t="s">
        <v>8832</v>
      </c>
      <c r="I51" t="s">
        <v>60</v>
      </c>
      <c r="J51" t="s">
        <v>3568</v>
      </c>
      <c r="K51" s="1443" t="s">
        <v>5178</v>
      </c>
      <c r="L51" s="1443"/>
      <c r="M51" s="1443">
        <v>20</v>
      </c>
      <c r="N51" s="1443" t="s">
        <v>4731</v>
      </c>
      <c r="O51" s="1467" t="s">
        <v>10769</v>
      </c>
      <c r="P51"/>
      <c r="Q51" s="153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43">
        <f>ETMRoutes[[#This Row],[RouteNo]]</f>
        <v>50</v>
      </c>
      <c r="U51" s="1466" cm="1">
        <f t="array" ref="U51">SUMPRODUCT(  ( (ETMRoutes[StageCodes]=ETMRoutes[[#This Row],[StageCodes]])+0 )*1 )</f>
        <v>2</v>
      </c>
      <c r="V51" s="1443" cm="1">
        <f t="array" ref="V51">SUMPRODUCT(  ( (ETMRoutes[ReverseStageCodes]=ETMRoutes[[#This Row],[StageCodes]])+0 )*1 )</f>
        <v>0</v>
      </c>
      <c r="W51" s="1443" t="b" cm="1">
        <f t="array" ref="W51">AND(ETMRoutes[[#This Row],[StageCodes]]=ETMRoutes[[#This Row],[BaseStageCodes]], SUMPRODUCT( ( ($G$2:$G51=ETMRoutes[[#This Row],[StageCodes]])+0)*1) =1)</f>
        <v>1</v>
      </c>
      <c r="X51" s="153">
        <f>LEN(ETMRoutes[[#This Row],[StageCodes]])</f>
        <v>51</v>
      </c>
      <c r="Y51" s="153">
        <f>COUNTIF(Master[Full ETM Route No], C51)</f>
        <v>2</v>
      </c>
    </row>
    <row r="52" spans="1:25" ht="188.5">
      <c r="A52" t="s">
        <v>9264</v>
      </c>
      <c r="B52" s="1465" t="s">
        <v>7</v>
      </c>
      <c r="C52" s="1466" t="str">
        <f>ETMRoutes[[#This Row],[Depot]] &amp; ETMRoutes[[#This Row],[RouteNo]]</f>
        <v>MRG51</v>
      </c>
      <c r="D52" s="1443" t="str" cm="1">
        <f t="array" ref="D52">INDEX(ETMRoutes[Full ETM Route No], MATCH(1,(ETMRoutes[[#This Row],[BaseStageCodes]]=ETMRoutes[StageCodes])*1,0))</f>
        <v>MRG51</v>
      </c>
      <c r="E52" s="1442">
        <v>51</v>
      </c>
      <c r="F52" s="1443" t="str">
        <f>VLOOKUP(ETMRoutes[[#This Row],[LastStageCode]],Code2Loc,2,FALSE) &amp; "-" &amp; VLOOKUP(ETMRoutes[[#This Row],[FirstStageCode]],Code2Loc,2,FALSE)</f>
        <v>AGONDA CHRC-CAB-DE-RAM</v>
      </c>
      <c r="G52" s="1467" t="s">
        <v>10772</v>
      </c>
      <c r="H52" s="153" t="s">
        <v>8828</v>
      </c>
      <c r="I52" t="s">
        <v>2756</v>
      </c>
      <c r="J52" t="s">
        <v>2470</v>
      </c>
      <c r="K52" s="1443" t="s">
        <v>5179</v>
      </c>
      <c r="L52" s="1443" t="s">
        <v>882</v>
      </c>
      <c r="M52" s="1443">
        <v>22</v>
      </c>
      <c r="N52" s="1443" t="s">
        <v>4731</v>
      </c>
      <c r="O52" s="1467" t="s">
        <v>10771</v>
      </c>
      <c r="P52"/>
      <c r="Q52" s="153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43">
        <f>ETMRoutes[[#This Row],[RouteNo]]</f>
        <v>51</v>
      </c>
      <c r="U52" s="1466" cm="1">
        <f t="array" ref="U52">SUMPRODUCT(  ( (ETMRoutes[StageCodes]=ETMRoutes[[#This Row],[StageCodes]])+0 )*1 )</f>
        <v>1</v>
      </c>
      <c r="V52" s="1443" cm="1">
        <f t="array" ref="V52">SUMPRODUCT(  ( (ETMRoutes[ReverseStageCodes]=ETMRoutes[[#This Row],[StageCodes]])+0 )*1 )</f>
        <v>0</v>
      </c>
      <c r="W52" s="1443" t="b" cm="1">
        <f t="array" ref="W52">AND(ETMRoutes[[#This Row],[StageCodes]]=ETMRoutes[[#This Row],[BaseStageCodes]], SUMPRODUCT( ( ($G$2:$G52=ETMRoutes[[#This Row],[StageCodes]])+0)*1) =1)</f>
        <v>1</v>
      </c>
      <c r="X52" s="153">
        <f>LEN(ETMRoutes[[#This Row],[StageCodes]])</f>
        <v>55</v>
      </c>
      <c r="Y52" s="153">
        <f>COUNTIF(Master[Full ETM Route No], C52)</f>
        <v>1</v>
      </c>
    </row>
    <row r="53" spans="1:25" ht="409.5">
      <c r="A53" t="s">
        <v>9327</v>
      </c>
      <c r="B53" s="1465" t="s">
        <v>7</v>
      </c>
      <c r="C53" s="1466" t="str">
        <f>ETMRoutes[[#This Row],[Depot]] &amp; ETMRoutes[[#This Row],[RouteNo]]</f>
        <v>MRG52</v>
      </c>
      <c r="D53" s="1443" t="str" cm="1">
        <f t="array" ref="D53">INDEX(ETMRoutes[Full ETM Route No], MATCH(1,(ETMRoutes[[#This Row],[BaseStageCodes]]=ETMRoutes[StageCodes])*1,0))</f>
        <v>MRG52</v>
      </c>
      <c r="E53" s="1442">
        <v>52</v>
      </c>
      <c r="F53" s="1443" t="str">
        <f>VLOOKUP(ETMRoutes[[#This Row],[LastStageCode]],Code2Loc,2,FALSE) &amp; "-" &amp; VLOOKUP(ETMRoutes[[#This Row],[FirstStageCode]],Code2Loc,2,FALSE)</f>
        <v>DABEM-PANAJI</v>
      </c>
      <c r="G53" s="1467" t="s">
        <v>10774</v>
      </c>
      <c r="H53" s="153" t="s">
        <v>9958</v>
      </c>
      <c r="I53" t="s">
        <v>2</v>
      </c>
      <c r="J53" t="s">
        <v>2897</v>
      </c>
      <c r="K53" s="1443" t="s">
        <v>9922</v>
      </c>
      <c r="L53" s="1443"/>
      <c r="M53" s="1443">
        <v>60</v>
      </c>
      <c r="N53" s="1443" t="s">
        <v>4731</v>
      </c>
      <c r="O53" s="1467" t="s">
        <v>10773</v>
      </c>
      <c r="P53"/>
      <c r="Q53" s="153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43">
        <f>ETMRoutes[[#This Row],[RouteNo]]</f>
        <v>52</v>
      </c>
      <c r="U53" s="1466" cm="1">
        <f t="array" ref="U53">SUMPRODUCT(  ( (ETMRoutes[StageCodes]=ETMRoutes[[#This Row],[StageCodes]])+0 )*1 )</f>
        <v>1</v>
      </c>
      <c r="V53" s="1443" cm="1">
        <f t="array" ref="V53">SUMPRODUCT(  ( (ETMRoutes[ReverseStageCodes]=ETMRoutes[[#This Row],[StageCodes]])+0 )*1 )</f>
        <v>0</v>
      </c>
      <c r="W53" s="1443" t="b" cm="1">
        <f t="array" ref="W53">AND(ETMRoutes[[#This Row],[StageCodes]]=ETMRoutes[[#This Row],[BaseStageCodes]], SUMPRODUCT( ( ($G$2:$G53=ETMRoutes[[#This Row],[StageCodes]])+0)*1) =1)</f>
        <v>1</v>
      </c>
      <c r="X53" s="153">
        <f>LEN(ETMRoutes[[#This Row],[StageCodes]])</f>
        <v>143</v>
      </c>
      <c r="Y53" s="153">
        <f>COUNTIF(Master[Full ETM Route No], C53)</f>
        <v>1</v>
      </c>
    </row>
    <row r="54" spans="1:25" ht="203">
      <c r="A54" t="s">
        <v>9312</v>
      </c>
      <c r="B54" s="1465" t="s">
        <v>7</v>
      </c>
      <c r="C54" s="1466" t="str">
        <f>ETMRoutes[[#This Row],[Depot]] &amp; ETMRoutes[[#This Row],[RouteNo]]</f>
        <v>MRG53</v>
      </c>
      <c r="D54" s="1443" t="str" cm="1">
        <f t="array" ref="D54">INDEX(ETMRoutes[Full ETM Route No], MATCH(1,(ETMRoutes[[#This Row],[BaseStageCodes]]=ETMRoutes[StageCodes])*1,0))</f>
        <v>MRG53</v>
      </c>
      <c r="E54" s="1442">
        <v>53</v>
      </c>
      <c r="F54" s="1443" t="str">
        <f>VLOOKUP(ETMRoutes[[#This Row],[LastStageCode]],Code2Loc,2,FALSE) &amp; "-" &amp; VLOOKUP(ETMRoutes[[#This Row],[FirstStageCode]],Code2Loc,2,FALSE)</f>
        <v>BETUL-MARGAO</v>
      </c>
      <c r="G54" s="1467" t="s">
        <v>12297</v>
      </c>
      <c r="H54" s="153" t="s">
        <v>12298</v>
      </c>
      <c r="I54" t="s">
        <v>7</v>
      </c>
      <c r="J54" t="s">
        <v>874</v>
      </c>
      <c r="K54" s="1443" t="s">
        <v>5181</v>
      </c>
      <c r="L54" s="1443" t="s">
        <v>1089</v>
      </c>
      <c r="M54" s="1443">
        <v>24</v>
      </c>
      <c r="N54" s="1443" t="s">
        <v>4731</v>
      </c>
      <c r="O54" s="1467" t="s">
        <v>10775</v>
      </c>
      <c r="P54"/>
      <c r="Q54" s="153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43">
        <f>ETMRoutes[[#This Row],[RouteNo]]</f>
        <v>53</v>
      </c>
      <c r="U54" s="1466" cm="1">
        <f t="array" ref="U54">SUMPRODUCT(  ( (ETMRoutes[StageCodes]=ETMRoutes[[#This Row],[StageCodes]])+0 )*1 )</f>
        <v>1</v>
      </c>
      <c r="V54" s="1443" cm="1">
        <f t="array" ref="V54">SUMPRODUCT(  ( (ETMRoutes[ReverseStageCodes]=ETMRoutes[[#This Row],[StageCodes]])+0 )*1 )</f>
        <v>0</v>
      </c>
      <c r="W54" s="1443" t="b" cm="1">
        <f t="array" ref="W54">AND(ETMRoutes[[#This Row],[StageCodes]]=ETMRoutes[[#This Row],[BaseStageCodes]], SUMPRODUCT( ( ($G$2:$G54=ETMRoutes[[#This Row],[StageCodes]])+0)*1) =1)</f>
        <v>1</v>
      </c>
      <c r="X54" s="153">
        <f>LEN(ETMRoutes[[#This Row],[StageCodes]])</f>
        <v>67</v>
      </c>
      <c r="Y54" s="153">
        <f>COUNTIF(Master[Full ETM Route No], C54)</f>
        <v>3</v>
      </c>
    </row>
    <row r="55" spans="1:25" ht="159.5">
      <c r="A55" t="s">
        <v>9397</v>
      </c>
      <c r="B55" s="1465" t="s">
        <v>7</v>
      </c>
      <c r="C55" s="1466" t="str">
        <f>ETMRoutes[[#This Row],[Depot]] &amp; ETMRoutes[[#This Row],[RouteNo]]</f>
        <v>MRG54</v>
      </c>
      <c r="D55" s="1443" t="str" cm="1">
        <f t="array" ref="D55">INDEX(ETMRoutes[Full ETM Route No], MATCH(1,(ETMRoutes[[#This Row],[BaseStageCodes]]=ETMRoutes[StageCodes])*1,0))</f>
        <v>MRG54</v>
      </c>
      <c r="E55" s="1442">
        <v>54</v>
      </c>
      <c r="F55" s="1443" t="str">
        <f>VLOOKUP(ETMRoutes[[#This Row],[LastStageCode]],Code2Loc,2,FALSE) &amp; "-" &amp; VLOOKUP(ETMRoutes[[#This Row],[FirstStageCode]],Code2Loc,2,FALSE)</f>
        <v>VELIM MKT-MARGAO</v>
      </c>
      <c r="G55" s="1467" t="s">
        <v>10777</v>
      </c>
      <c r="H55" s="153" t="s">
        <v>8935</v>
      </c>
      <c r="I55" t="s">
        <v>7</v>
      </c>
      <c r="J55" t="s">
        <v>4475</v>
      </c>
      <c r="K55" s="1443" t="s">
        <v>5182</v>
      </c>
      <c r="L55" s="1443" t="s">
        <v>1089</v>
      </c>
      <c r="M55" s="1443">
        <v>19</v>
      </c>
      <c r="N55" s="1443" t="s">
        <v>4731</v>
      </c>
      <c r="O55" s="1467" t="s">
        <v>10776</v>
      </c>
      <c r="P55"/>
      <c r="Q55" s="153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43">
        <f>ETMRoutes[[#This Row],[RouteNo]]</f>
        <v>54</v>
      </c>
      <c r="U55" s="1466" cm="1">
        <f t="array" ref="U55">SUMPRODUCT(  ( (ETMRoutes[StageCodes]=ETMRoutes[[#This Row],[StageCodes]])+0 )*1 )</f>
        <v>1</v>
      </c>
      <c r="V55" s="1443" cm="1">
        <f t="array" ref="V55">SUMPRODUCT(  ( (ETMRoutes[ReverseStageCodes]=ETMRoutes[[#This Row],[StageCodes]])+0 )*1 )</f>
        <v>0</v>
      </c>
      <c r="W55" s="1443" t="b" cm="1">
        <f t="array" ref="W55">AND(ETMRoutes[[#This Row],[StageCodes]]=ETMRoutes[[#This Row],[BaseStageCodes]], SUMPRODUCT( ( ($G$2:$G55=ETMRoutes[[#This Row],[StageCodes]])+0)*1) =1)</f>
        <v>1</v>
      </c>
      <c r="X55" s="153">
        <f>LEN(ETMRoutes[[#This Row],[StageCodes]])</f>
        <v>47</v>
      </c>
      <c r="Y55" s="153">
        <f>COUNTIF(Master[Full ETM Route No], C55)</f>
        <v>1</v>
      </c>
    </row>
    <row r="56" spans="1:25" ht="58">
      <c r="A56" t="s">
        <v>9275</v>
      </c>
      <c r="B56" s="1465" t="s">
        <v>7</v>
      </c>
      <c r="C56" s="1466" t="str">
        <f>ETMRoutes[[#This Row],[Depot]] &amp; ETMRoutes[[#This Row],[RouteNo]]</f>
        <v>MRG57</v>
      </c>
      <c r="D56" s="1443" t="str" cm="1">
        <f t="array" ref="D56">INDEX(ETMRoutes[Full ETM Route No], MATCH(1,(ETMRoutes[[#This Row],[BaseStageCodes]]=ETMRoutes[StageCodes])*1,0))</f>
        <v>MRG57</v>
      </c>
      <c r="E56" s="1442">
        <v>57</v>
      </c>
      <c r="F56" s="1443" t="str">
        <f>VLOOKUP(ETMRoutes[[#This Row],[LastStageCode]],Code2Loc,2,FALSE) &amp; "-" &amp; VLOOKUP(ETMRoutes[[#This Row],[FirstStageCode]],Code2Loc,2,FALSE)</f>
        <v>VELIM MKT-CUNCOLIM</v>
      </c>
      <c r="G56" s="1467" t="s">
        <v>10779</v>
      </c>
      <c r="H56" s="153" t="s">
        <v>8838</v>
      </c>
      <c r="I56" t="s">
        <v>873</v>
      </c>
      <c r="J56" t="s">
        <v>4475</v>
      </c>
      <c r="K56" s="1443" t="s">
        <v>5184</v>
      </c>
      <c r="L56" s="1443" t="s">
        <v>815</v>
      </c>
      <c r="M56" s="1443">
        <v>5</v>
      </c>
      <c r="N56" s="1443" t="s">
        <v>4731</v>
      </c>
      <c r="O56" s="1467" t="s">
        <v>10778</v>
      </c>
      <c r="P56"/>
      <c r="Q56" s="153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43">
        <f>ETMRoutes[[#This Row],[RouteNo]]</f>
        <v>57</v>
      </c>
      <c r="U56" s="1466" cm="1">
        <f t="array" ref="U56">SUMPRODUCT(  ( (ETMRoutes[StageCodes]=ETMRoutes[[#This Row],[StageCodes]])+0 )*1 )</f>
        <v>1</v>
      </c>
      <c r="V56" s="1443" cm="1">
        <f t="array" ref="V56">SUMPRODUCT(  ( (ETMRoutes[ReverseStageCodes]=ETMRoutes[[#This Row],[StageCodes]])+0 )*1 )</f>
        <v>0</v>
      </c>
      <c r="W56" s="1443" t="b" cm="1">
        <f t="array" ref="W56">AND(ETMRoutes[[#This Row],[StageCodes]]=ETMRoutes[[#This Row],[BaseStageCodes]], SUMPRODUCT( ( ($G$2:$G56=ETMRoutes[[#This Row],[StageCodes]])+0)*1) =1)</f>
        <v>1</v>
      </c>
      <c r="X56" s="153">
        <f>LEN(ETMRoutes[[#This Row],[StageCodes]])</f>
        <v>19</v>
      </c>
      <c r="Y56" s="153">
        <f>COUNTIF(Master[Full ETM Route No], C56)</f>
        <v>1</v>
      </c>
    </row>
    <row r="57" spans="1:25" ht="101.5">
      <c r="A57" t="s">
        <v>9274</v>
      </c>
      <c r="B57" s="1465" t="s">
        <v>7</v>
      </c>
      <c r="C57" s="1466" t="str">
        <f>ETMRoutes[[#This Row],[Depot]] &amp; ETMRoutes[[#This Row],[RouteNo]]</f>
        <v>MRG58</v>
      </c>
      <c r="D57" s="1443" t="str" cm="1">
        <f t="array" ref="D57">INDEX(ETMRoutes[Full ETM Route No], MATCH(1,(ETMRoutes[[#This Row],[BaseStageCodes]]=ETMRoutes[StageCodes])*1,0))</f>
        <v>MRG58</v>
      </c>
      <c r="E57" s="1442">
        <v>58</v>
      </c>
      <c r="F57" s="1443" t="str">
        <f>VLOOKUP(ETMRoutes[[#This Row],[LastStageCode]],Code2Loc,2,FALSE) &amp; "-" &amp; VLOOKUP(ETMRoutes[[#This Row],[FirstStageCode]],Code2Loc,2,FALSE)</f>
        <v>BETUL-CUNCOLIM</v>
      </c>
      <c r="G57" s="1467" t="s">
        <v>12299</v>
      </c>
      <c r="H57" s="153" t="s">
        <v>12300</v>
      </c>
      <c r="I57" t="s">
        <v>873</v>
      </c>
      <c r="J57" t="s">
        <v>874</v>
      </c>
      <c r="K57" s="1443" t="s">
        <v>5185</v>
      </c>
      <c r="L57" s="1443" t="s">
        <v>815</v>
      </c>
      <c r="M57" s="1443">
        <v>10</v>
      </c>
      <c r="N57" s="1443" t="s">
        <v>4731</v>
      </c>
      <c r="O57" s="1467" t="s">
        <v>10780</v>
      </c>
      <c r="P57"/>
      <c r="Q57" s="153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43">
        <f>ETMRoutes[[#This Row],[RouteNo]]</f>
        <v>58</v>
      </c>
      <c r="U57" s="1466" cm="1">
        <f t="array" ref="U57">SUMPRODUCT(  ( (ETMRoutes[StageCodes]=ETMRoutes[[#This Row],[StageCodes]])+0 )*1 )</f>
        <v>1</v>
      </c>
      <c r="V57" s="1443" cm="1">
        <f t="array" ref="V57">SUMPRODUCT(  ( (ETMRoutes[ReverseStageCodes]=ETMRoutes[[#This Row],[StageCodes]])+0 )*1 )</f>
        <v>0</v>
      </c>
      <c r="W57" s="1443" t="b" cm="1">
        <f t="array" ref="W57">AND(ETMRoutes[[#This Row],[StageCodes]]=ETMRoutes[[#This Row],[BaseStageCodes]], SUMPRODUCT( ( ($G$2:$G57=ETMRoutes[[#This Row],[StageCodes]])+0)*1) =1)</f>
        <v>1</v>
      </c>
      <c r="X57" s="153">
        <f>LEN(ETMRoutes[[#This Row],[StageCodes]])</f>
        <v>39</v>
      </c>
      <c r="Y57" s="153">
        <f>COUNTIF(Master[Full ETM Route No], C57)</f>
        <v>1</v>
      </c>
    </row>
    <row r="58" spans="1:25" ht="409.5">
      <c r="A58" t="s">
        <v>9364</v>
      </c>
      <c r="B58" s="1465" t="s">
        <v>7</v>
      </c>
      <c r="C58" s="1466" t="str">
        <f>ETMRoutes[[#This Row],[Depot]] &amp; ETMRoutes[[#This Row],[RouteNo]]</f>
        <v>MRG59</v>
      </c>
      <c r="D58" s="1443" t="str" cm="1">
        <f t="array" ref="D58">INDEX(ETMRoutes[Full ETM Route No], MATCH(1,(ETMRoutes[[#This Row],[BaseStageCodes]]=ETMRoutes[StageCodes])*1,0))</f>
        <v>MRG59</v>
      </c>
      <c r="E58" s="1442">
        <v>59</v>
      </c>
      <c r="F58" s="1443" t="str">
        <f>VLOOKUP(ETMRoutes[[#This Row],[LastStageCode]],Code2Loc,2,FALSE) &amp; "-" &amp; VLOOKUP(ETMRoutes[[#This Row],[FirstStageCode]],Code2Loc,2,FALSE)</f>
        <v>MOLLEM-MARGAO</v>
      </c>
      <c r="G58" s="1467" t="s">
        <v>8363</v>
      </c>
      <c r="H58" s="153" t="s">
        <v>8851</v>
      </c>
      <c r="I58" t="s">
        <v>7</v>
      </c>
      <c r="J58" t="s">
        <v>859</v>
      </c>
      <c r="K58" s="1443" t="s">
        <v>5186</v>
      </c>
      <c r="L58" s="1443"/>
      <c r="M58" s="1443">
        <v>50</v>
      </c>
      <c r="N58" s="1443" t="s">
        <v>4731</v>
      </c>
      <c r="O58" s="1467" t="s">
        <v>11993</v>
      </c>
      <c r="P58"/>
      <c r="Q58" s="153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43">
        <f>ETMRoutes[[#This Row],[RouteNo]]</f>
        <v>59</v>
      </c>
      <c r="U58" s="1466" cm="1">
        <f t="array" ref="U58">SUMPRODUCT(  ( (ETMRoutes[StageCodes]=ETMRoutes[[#This Row],[StageCodes]])+0 )*1 )</f>
        <v>2</v>
      </c>
      <c r="V58" s="1443" cm="1">
        <f t="array" ref="V58">SUMPRODUCT(  ( (ETMRoutes[ReverseStageCodes]=ETMRoutes[[#This Row],[StageCodes]])+0 )*1 )</f>
        <v>0</v>
      </c>
      <c r="W58" s="1443" t="b" cm="1">
        <f t="array" ref="W58">AND(ETMRoutes[[#This Row],[StageCodes]]=ETMRoutes[[#This Row],[BaseStageCodes]], SUMPRODUCT( ( ($G$2:$G58=ETMRoutes[[#This Row],[StageCodes]])+0)*1) =1)</f>
        <v>1</v>
      </c>
      <c r="X58" s="153">
        <f>LEN(ETMRoutes[[#This Row],[StageCodes]])</f>
        <v>143</v>
      </c>
      <c r="Y58" s="153">
        <f>COUNTIF(Master[Full ETM Route No], C58)</f>
        <v>0</v>
      </c>
    </row>
    <row r="59" spans="1:25" ht="409.5">
      <c r="A59" t="s">
        <v>9367</v>
      </c>
      <c r="B59" s="1465" t="s">
        <v>7</v>
      </c>
      <c r="C59" s="1466" t="str">
        <f>ETMRoutes[[#This Row],[Depot]] &amp; ETMRoutes[[#This Row],[RouteNo]]</f>
        <v>MRG60</v>
      </c>
      <c r="D59" s="1443" t="str" cm="1">
        <f t="array" ref="D59">INDEX(ETMRoutes[Full ETM Route No], MATCH(1,(ETMRoutes[[#This Row],[BaseStageCodes]]=ETMRoutes[StageCodes])*1,0))</f>
        <v>MRG60</v>
      </c>
      <c r="E59" s="1442">
        <v>60</v>
      </c>
      <c r="F59" s="1443" t="str">
        <f>VLOOKUP(ETMRoutes[[#This Row],[LastStageCode]],Code2Loc,2,FALSE) &amp; "-" &amp; VLOOKUP(ETMRoutes[[#This Row],[FirstStageCode]],Code2Loc,2,FALSE)</f>
        <v>NETURLIM-MARGAO</v>
      </c>
      <c r="G59" s="1467" t="s">
        <v>8353</v>
      </c>
      <c r="H59" s="153" t="s">
        <v>8852</v>
      </c>
      <c r="I59" t="s">
        <v>7</v>
      </c>
      <c r="J59" t="s">
        <v>855</v>
      </c>
      <c r="K59" s="1443" t="s">
        <v>5189</v>
      </c>
      <c r="L59" s="1443"/>
      <c r="M59" s="1443">
        <v>61</v>
      </c>
      <c r="N59" s="1443" t="s">
        <v>4731</v>
      </c>
      <c r="O59" s="1467" t="s">
        <v>7898</v>
      </c>
      <c r="P59"/>
      <c r="Q59" s="153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43">
        <f>ETMRoutes[[#This Row],[RouteNo]]</f>
        <v>60</v>
      </c>
      <c r="U59" s="1466" cm="1">
        <f t="array" ref="U59">SUMPRODUCT(  ( (ETMRoutes[StageCodes]=ETMRoutes[[#This Row],[StageCodes]])+0 )*1 )</f>
        <v>3</v>
      </c>
      <c r="V59" s="1443" cm="1">
        <f t="array" ref="V59">SUMPRODUCT(  ( (ETMRoutes[ReverseStageCodes]=ETMRoutes[[#This Row],[StageCodes]])+0 )*1 )</f>
        <v>0</v>
      </c>
      <c r="W59" s="1443" t="b" cm="1">
        <f t="array" ref="W59">AND(ETMRoutes[[#This Row],[StageCodes]]=ETMRoutes[[#This Row],[BaseStageCodes]], SUMPRODUCT( ( ($G$2:$G59=ETMRoutes[[#This Row],[StageCodes]])+0)*1) =1)</f>
        <v>1</v>
      </c>
      <c r="X59" s="153">
        <f>LEN(ETMRoutes[[#This Row],[StageCodes]])</f>
        <v>163</v>
      </c>
      <c r="Y59" s="153">
        <f>COUNTIF(Master[Full ETM Route No], C59)</f>
        <v>0</v>
      </c>
    </row>
    <row r="60" spans="1:25" ht="409.5">
      <c r="A60" t="s">
        <v>9379</v>
      </c>
      <c r="B60" s="1465" t="s">
        <v>7</v>
      </c>
      <c r="C60" s="1466" t="str">
        <f>ETMRoutes[[#This Row],[Depot]] &amp; ETMRoutes[[#This Row],[RouteNo]]</f>
        <v>MRG61</v>
      </c>
      <c r="D60" s="1443" t="str" cm="1">
        <f t="array" ref="D60">INDEX(ETMRoutes[Full ETM Route No], MATCH(1,(ETMRoutes[[#This Row],[BaseStageCodes]]=ETMRoutes[StageCodes])*1,0))</f>
        <v>MRG61</v>
      </c>
      <c r="E60" s="1442">
        <v>61</v>
      </c>
      <c r="F60" s="1443" t="str">
        <f>VLOOKUP(ETMRoutes[[#This Row],[LastStageCode]],Code2Loc,2,FALSE) &amp; "-" &amp; VLOOKUP(ETMRoutes[[#This Row],[FirstStageCode]],Code2Loc,2,FALSE)</f>
        <v>SALJINI-MARGAO</v>
      </c>
      <c r="G60" s="1467" t="s">
        <v>10782</v>
      </c>
      <c r="H60" s="153" t="s">
        <v>8921</v>
      </c>
      <c r="I60" t="s">
        <v>7</v>
      </c>
      <c r="J60" t="s">
        <v>4079</v>
      </c>
      <c r="K60" s="1443" t="s">
        <v>5190</v>
      </c>
      <c r="L60" s="1443"/>
      <c r="M60" s="1443">
        <v>81</v>
      </c>
      <c r="N60" s="1443" t="s">
        <v>4731</v>
      </c>
      <c r="O60" s="1467" t="s">
        <v>10781</v>
      </c>
      <c r="P60"/>
      <c r="Q60" s="153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43">
        <f>ETMRoutes[[#This Row],[RouteNo]]</f>
        <v>61</v>
      </c>
      <c r="U60" s="1466" cm="1">
        <f t="array" ref="U60">SUMPRODUCT(  ( (ETMRoutes[StageCodes]=ETMRoutes[[#This Row],[StageCodes]])+0 )*1 )</f>
        <v>1</v>
      </c>
      <c r="V60" s="1443" cm="1">
        <f t="array" ref="V60">SUMPRODUCT(  ( (ETMRoutes[ReverseStageCodes]=ETMRoutes[[#This Row],[StageCodes]])+0 )*1 )</f>
        <v>0</v>
      </c>
      <c r="W60" s="1443" t="b" cm="1">
        <f t="array" ref="W60">AND(ETMRoutes[[#This Row],[StageCodes]]=ETMRoutes[[#This Row],[BaseStageCodes]], SUMPRODUCT( ( ($G$2:$G60=ETMRoutes[[#This Row],[StageCodes]])+0)*1) =1)</f>
        <v>1</v>
      </c>
      <c r="X60" s="153">
        <f>LEN(ETMRoutes[[#This Row],[StageCodes]])</f>
        <v>175</v>
      </c>
      <c r="Y60" s="153">
        <f>COUNTIF(Master[Full ETM Route No], C60)</f>
        <v>0</v>
      </c>
    </row>
    <row r="61" spans="1:25" ht="409.5">
      <c r="A61" t="s">
        <v>9389</v>
      </c>
      <c r="B61" s="1465" t="s">
        <v>7</v>
      </c>
      <c r="C61" s="1466" t="str">
        <f>ETMRoutes[[#This Row],[Depot]] &amp; ETMRoutes[[#This Row],[RouteNo]]</f>
        <v>MRG62</v>
      </c>
      <c r="D61" s="1443" t="str" cm="1">
        <f t="array" ref="D61">INDEX(ETMRoutes[Full ETM Route No], MATCH(1,(ETMRoutes[[#This Row],[BaseStageCodes]]=ETMRoutes[StageCodes])*1,0))</f>
        <v>MRG62</v>
      </c>
      <c r="E61" s="1442">
        <v>62</v>
      </c>
      <c r="F61" s="1443" t="str">
        <f>VLOOKUP(ETMRoutes[[#This Row],[LastStageCode]],Code2Loc,2,FALSE) &amp; "-" &amp; VLOOKUP(ETMRoutes[[#This Row],[FirstStageCode]],Code2Loc,2,FALSE)</f>
        <v>VADE COLONY-MARGAO</v>
      </c>
      <c r="G61" s="1467" t="s">
        <v>10784</v>
      </c>
      <c r="H61" s="153" t="s">
        <v>8930</v>
      </c>
      <c r="I61" t="s">
        <v>7</v>
      </c>
      <c r="J61" t="s">
        <v>4437</v>
      </c>
      <c r="K61" s="1443" t="s">
        <v>5191</v>
      </c>
      <c r="L61" s="1443"/>
      <c r="M61" s="1443">
        <v>51</v>
      </c>
      <c r="N61" s="1443" t="s">
        <v>4731</v>
      </c>
      <c r="O61" s="1467" t="s">
        <v>10783</v>
      </c>
      <c r="P61"/>
      <c r="Q61" s="153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43">
        <f>ETMRoutes[[#This Row],[RouteNo]]</f>
        <v>62</v>
      </c>
      <c r="U61" s="1466" cm="1">
        <f t="array" ref="U61">SUMPRODUCT(  ( (ETMRoutes[StageCodes]=ETMRoutes[[#This Row],[StageCodes]])+0 )*1 )</f>
        <v>1</v>
      </c>
      <c r="V61" s="1443" cm="1">
        <f t="array" ref="V61">SUMPRODUCT(  ( (ETMRoutes[ReverseStageCodes]=ETMRoutes[[#This Row],[StageCodes]])+0 )*1 )</f>
        <v>0</v>
      </c>
      <c r="W61" s="1443" t="b" cm="1">
        <f t="array" ref="W61">AND(ETMRoutes[[#This Row],[StageCodes]]=ETMRoutes[[#This Row],[BaseStageCodes]], SUMPRODUCT( ( ($G$2:$G61=ETMRoutes[[#This Row],[StageCodes]])+0)*1) =1)</f>
        <v>1</v>
      </c>
      <c r="X61" s="153">
        <f>LEN(ETMRoutes[[#This Row],[StageCodes]])</f>
        <v>135</v>
      </c>
      <c r="Y61" s="153">
        <f>COUNTIF(Master[Full ETM Route No], C61)</f>
        <v>0</v>
      </c>
    </row>
    <row r="62" spans="1:25" ht="377">
      <c r="A62" t="s">
        <v>9385</v>
      </c>
      <c r="B62" s="1465" t="s">
        <v>7</v>
      </c>
      <c r="C62" s="1466" t="str">
        <f>ETMRoutes[[#This Row],[Depot]] &amp; ETMRoutes[[#This Row],[RouteNo]]</f>
        <v>MRG63</v>
      </c>
      <c r="D62" s="1443" t="str" cm="1">
        <f t="array" ref="D62">INDEX(ETMRoutes[Full ETM Route No], MATCH(1,(ETMRoutes[[#This Row],[BaseStageCodes]]=ETMRoutes[StageCodes])*1,0))</f>
        <v>MRG63</v>
      </c>
      <c r="E62" s="1442">
        <v>63</v>
      </c>
      <c r="F62" s="1443" t="str">
        <f>VLOOKUP(ETMRoutes[[#This Row],[LastStageCode]],Code2Loc,2,FALSE) &amp; "-" &amp; VLOOKUP(ETMRoutes[[#This Row],[FirstStageCode]],Code2Loc,2,FALSE)</f>
        <v>SULCORNA-MARGAO</v>
      </c>
      <c r="G62" s="1467" t="s">
        <v>10786</v>
      </c>
      <c r="H62" s="153" t="s">
        <v>8926</v>
      </c>
      <c r="I62" t="s">
        <v>7</v>
      </c>
      <c r="J62" t="s">
        <v>4275</v>
      </c>
      <c r="K62" s="1443" t="s">
        <v>5192</v>
      </c>
      <c r="L62" s="1443"/>
      <c r="M62" s="1443">
        <v>39</v>
      </c>
      <c r="N62" s="1443" t="s">
        <v>4731</v>
      </c>
      <c r="O62" s="1467" t="s">
        <v>10785</v>
      </c>
      <c r="P62"/>
      <c r="Q62" s="153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43">
        <f>ETMRoutes[[#This Row],[RouteNo]]</f>
        <v>63</v>
      </c>
      <c r="U62" s="1466" cm="1">
        <f t="array" ref="U62">SUMPRODUCT(  ( (ETMRoutes[StageCodes]=ETMRoutes[[#This Row],[StageCodes]])+0 )*1 )</f>
        <v>1</v>
      </c>
      <c r="V62" s="1443" cm="1">
        <f t="array" ref="V62">SUMPRODUCT(  ( (ETMRoutes[ReverseStageCodes]=ETMRoutes[[#This Row],[StageCodes]])+0 )*1 )</f>
        <v>0</v>
      </c>
      <c r="W62" s="1443" t="b" cm="1">
        <f t="array" ref="W62">AND(ETMRoutes[[#This Row],[StageCodes]]=ETMRoutes[[#This Row],[BaseStageCodes]], SUMPRODUCT( ( ($G$2:$G62=ETMRoutes[[#This Row],[StageCodes]])+0)*1) =1)</f>
        <v>1</v>
      </c>
      <c r="X62" s="153">
        <f>LEN(ETMRoutes[[#This Row],[StageCodes]])</f>
        <v>103</v>
      </c>
      <c r="Y62" s="153">
        <f>COUNTIF(Master[Full ETM Route No], C62)</f>
        <v>0</v>
      </c>
    </row>
    <row r="63" spans="1:25" ht="348">
      <c r="A63" t="s">
        <v>9363</v>
      </c>
      <c r="B63" s="1465" t="s">
        <v>7</v>
      </c>
      <c r="C63" s="1466" t="str">
        <f>ETMRoutes[[#This Row],[Depot]] &amp; ETMRoutes[[#This Row],[RouteNo]]</f>
        <v>MRG64</v>
      </c>
      <c r="D63" s="1443" t="str" cm="1">
        <f t="array" ref="D63">INDEX(ETMRoutes[Full ETM Route No], MATCH(1,(ETMRoutes[[#This Row],[BaseStageCodes]]=ETMRoutes[StageCodes])*1,0))</f>
        <v>MRG64</v>
      </c>
      <c r="E63" s="1442">
        <v>64</v>
      </c>
      <c r="F63" s="1443" t="str">
        <f>VLOOKUP(ETMRoutes[[#This Row],[LastStageCode]],Code2Loc,2,FALSE) &amp; "-" &amp; VLOOKUP(ETMRoutes[[#This Row],[FirstStageCode]],Code2Loc,2,FALSE)</f>
        <v>MOLKOPON-MARGAO</v>
      </c>
      <c r="G63" s="1467" t="s">
        <v>10788</v>
      </c>
      <c r="H63" s="153" t="s">
        <v>8909</v>
      </c>
      <c r="I63" t="s">
        <v>7</v>
      </c>
      <c r="J63" t="s">
        <v>3622</v>
      </c>
      <c r="K63" s="1443" t="s">
        <v>5193</v>
      </c>
      <c r="L63" s="1443"/>
      <c r="M63" s="1443">
        <v>34</v>
      </c>
      <c r="N63" s="1443" t="s">
        <v>4731</v>
      </c>
      <c r="O63" s="1467" t="s">
        <v>10787</v>
      </c>
      <c r="P63"/>
      <c r="Q63" s="153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43">
        <f>ETMRoutes[[#This Row],[RouteNo]]</f>
        <v>64</v>
      </c>
      <c r="U63" s="1466" cm="1">
        <f t="array" ref="U63">SUMPRODUCT(  ( (ETMRoutes[StageCodes]=ETMRoutes[[#This Row],[StageCodes]])+0 )*1 )</f>
        <v>1</v>
      </c>
      <c r="V63" s="1443" cm="1">
        <f t="array" ref="V63">SUMPRODUCT(  ( (ETMRoutes[ReverseStageCodes]=ETMRoutes[[#This Row],[StageCodes]])+0 )*1 )</f>
        <v>0</v>
      </c>
      <c r="W63" s="1443" t="b" cm="1">
        <f t="array" ref="W63">AND(ETMRoutes[[#This Row],[StageCodes]]=ETMRoutes[[#This Row],[BaseStageCodes]], SUMPRODUCT( ( ($G$2:$G63=ETMRoutes[[#This Row],[StageCodes]])+0)*1) =1)</f>
        <v>1</v>
      </c>
      <c r="X63" s="153">
        <f>LEN(ETMRoutes[[#This Row],[StageCodes]])</f>
        <v>95</v>
      </c>
      <c r="Y63" s="153">
        <f>COUNTIF(Master[Full ETM Route No], C63)</f>
        <v>3</v>
      </c>
    </row>
    <row r="64" spans="1:25" ht="406">
      <c r="A64" t="s">
        <v>9344</v>
      </c>
      <c r="B64" s="1465" t="s">
        <v>7</v>
      </c>
      <c r="C64" s="1466" t="str">
        <f>ETMRoutes[[#This Row],[Depot]] &amp; ETMRoutes[[#This Row],[RouteNo]]</f>
        <v>MRG65</v>
      </c>
      <c r="D64" s="1443" t="str" cm="1">
        <f t="array" ref="D64">INDEX(ETMRoutes[Full ETM Route No], MATCH(1,(ETMRoutes[[#This Row],[BaseStageCodes]]=ETMRoutes[StageCodes])*1,0))</f>
        <v>MRG65</v>
      </c>
      <c r="E64" s="1442">
        <v>65</v>
      </c>
      <c r="F64" s="1443" t="str">
        <f>VLOOKUP(ETMRoutes[[#This Row],[LastStageCode]],Code2Loc,2,FALSE) &amp; "-" &amp; VLOOKUP(ETMRoutes[[#This Row],[FirstStageCode]],Code2Loc,2,FALSE)</f>
        <v>KALAY-MARGAO</v>
      </c>
      <c r="G64" s="1467" t="s">
        <v>10790</v>
      </c>
      <c r="H64" s="153" t="s">
        <v>8892</v>
      </c>
      <c r="I64" t="s">
        <v>7</v>
      </c>
      <c r="J64" t="s">
        <v>418</v>
      </c>
      <c r="K64" s="1443" t="s">
        <v>5194</v>
      </c>
      <c r="L64" s="1443"/>
      <c r="M64" s="1443">
        <v>36</v>
      </c>
      <c r="N64" s="1443" t="s">
        <v>4731</v>
      </c>
      <c r="O64" s="1467" t="s">
        <v>10789</v>
      </c>
      <c r="P64"/>
      <c r="Q64" s="153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43">
        <f>ETMRoutes[[#This Row],[RouteNo]]</f>
        <v>65</v>
      </c>
      <c r="U64" s="1466" cm="1">
        <f t="array" ref="U64">SUMPRODUCT(  ( (ETMRoutes[StageCodes]=ETMRoutes[[#This Row],[StageCodes]])+0 )*1 )</f>
        <v>2</v>
      </c>
      <c r="V64" s="1443" cm="1">
        <f t="array" ref="V64">SUMPRODUCT(  ( (ETMRoutes[ReverseStageCodes]=ETMRoutes[[#This Row],[StageCodes]])+0 )*1 )</f>
        <v>0</v>
      </c>
      <c r="W64" s="1443" t="b" cm="1">
        <f t="array" ref="W64">AND(ETMRoutes[[#This Row],[StageCodes]]=ETMRoutes[[#This Row],[BaseStageCodes]], SUMPRODUCT( ( ($G$2:$G64=ETMRoutes[[#This Row],[StageCodes]])+0)*1) =1)</f>
        <v>1</v>
      </c>
      <c r="X64" s="153">
        <f>LEN(ETMRoutes[[#This Row],[StageCodes]])</f>
        <v>111</v>
      </c>
      <c r="Y64" s="153">
        <f>COUNTIF(Master[Full ETM Route No], C64)</f>
        <v>1</v>
      </c>
    </row>
    <row r="65" spans="1:25" ht="362.5">
      <c r="A65" t="s">
        <v>9345</v>
      </c>
      <c r="B65" s="1465" t="s">
        <v>7</v>
      </c>
      <c r="C65" s="1466" t="str">
        <f>ETMRoutes[[#This Row],[Depot]] &amp; ETMRoutes[[#This Row],[RouteNo]]</f>
        <v>MRG66</v>
      </c>
      <c r="D65" s="1443" t="str" cm="1">
        <f t="array" ref="D65">INDEX(ETMRoutes[Full ETM Route No], MATCH(1,(ETMRoutes[[#This Row],[BaseStageCodes]]=ETMRoutes[StageCodes])*1,0))</f>
        <v>MRG66</v>
      </c>
      <c r="E65" s="1442">
        <v>66</v>
      </c>
      <c r="F65" s="1443" t="str">
        <f>VLOOKUP(ETMRoutes[[#This Row],[LastStageCode]],Code2Loc,2,FALSE) &amp; "-" &amp; VLOOKUP(ETMRoutes[[#This Row],[FirstStageCode]],Code2Loc,2,FALSE)</f>
        <v>KALAY-MARGAO</v>
      </c>
      <c r="G65" s="1467" t="s">
        <v>10792</v>
      </c>
      <c r="H65" s="153" t="s">
        <v>8893</v>
      </c>
      <c r="I65" t="s">
        <v>7</v>
      </c>
      <c r="J65" t="s">
        <v>418</v>
      </c>
      <c r="K65" s="1443" t="s">
        <v>5194</v>
      </c>
      <c r="L65" s="1443"/>
      <c r="M65" s="1443">
        <v>38</v>
      </c>
      <c r="N65" s="1443" t="s">
        <v>4731</v>
      </c>
      <c r="O65" s="1467" t="s">
        <v>10791</v>
      </c>
      <c r="P65"/>
      <c r="Q65" s="153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43">
        <f>ETMRoutes[[#This Row],[RouteNo]]</f>
        <v>66</v>
      </c>
      <c r="U65" s="1466" cm="1">
        <f t="array" ref="U65">SUMPRODUCT(  ( (ETMRoutes[StageCodes]=ETMRoutes[[#This Row],[StageCodes]])+0 )*1 )</f>
        <v>1</v>
      </c>
      <c r="V65" s="1443" cm="1">
        <f t="array" ref="V65">SUMPRODUCT(  ( (ETMRoutes[ReverseStageCodes]=ETMRoutes[[#This Row],[StageCodes]])+0 )*1 )</f>
        <v>0</v>
      </c>
      <c r="W65" s="1443" t="b" cm="1">
        <f t="array" ref="W65">AND(ETMRoutes[[#This Row],[StageCodes]]=ETMRoutes[[#This Row],[BaseStageCodes]], SUMPRODUCT( ( ($G$2:$G65=ETMRoutes[[#This Row],[StageCodes]])+0)*1) =1)</f>
        <v>1</v>
      </c>
      <c r="X65" s="153">
        <f>LEN(ETMRoutes[[#This Row],[StageCodes]])</f>
        <v>103</v>
      </c>
      <c r="Y65" s="153">
        <f>COUNTIF(Master[Full ETM Route No], C65)</f>
        <v>1</v>
      </c>
    </row>
    <row r="66" spans="1:25" ht="319">
      <c r="A66" t="s">
        <v>9372</v>
      </c>
      <c r="B66" s="1465" t="s">
        <v>7</v>
      </c>
      <c r="C66" s="1466" t="str">
        <f>ETMRoutes[[#This Row],[Depot]] &amp; ETMRoutes[[#This Row],[RouteNo]]</f>
        <v>MRG67</v>
      </c>
      <c r="D66" s="1443" t="str" cm="1">
        <f t="array" ref="D66">INDEX(ETMRoutes[Full ETM Route No], MATCH(1,(ETMRoutes[[#This Row],[BaseStageCodes]]=ETMRoutes[StageCodes])*1,0))</f>
        <v>MRG67</v>
      </c>
      <c r="E66" s="1442">
        <v>67</v>
      </c>
      <c r="F66" s="1443" t="str">
        <f>VLOOKUP(ETMRoutes[[#This Row],[LastStageCode]],Code2Loc,2,FALSE) &amp; "-" &amp; VLOOKUP(ETMRoutes[[#This Row],[FirstStageCode]],Code2Loc,2,FALSE)</f>
        <v>PIRLA-MARGAO</v>
      </c>
      <c r="G66" s="1467" t="s">
        <v>10794</v>
      </c>
      <c r="H66" s="153" t="s">
        <v>8916</v>
      </c>
      <c r="I66" t="s">
        <v>7</v>
      </c>
      <c r="J66" t="s">
        <v>3901</v>
      </c>
      <c r="K66" s="1443" t="s">
        <v>5195</v>
      </c>
      <c r="L66" s="1443"/>
      <c r="M66" s="1443">
        <v>36</v>
      </c>
      <c r="N66" s="1443" t="s">
        <v>4731</v>
      </c>
      <c r="O66" s="1467" t="s">
        <v>10793</v>
      </c>
      <c r="P66"/>
      <c r="Q66" s="153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43">
        <f>ETMRoutes[[#This Row],[RouteNo]]</f>
        <v>67</v>
      </c>
      <c r="U66" s="1466" cm="1">
        <f t="array" ref="U66">SUMPRODUCT(  ( (ETMRoutes[StageCodes]=ETMRoutes[[#This Row],[StageCodes]])+0 )*1 )</f>
        <v>1</v>
      </c>
      <c r="V66" s="1443" cm="1">
        <f t="array" ref="V66">SUMPRODUCT(  ( (ETMRoutes[ReverseStageCodes]=ETMRoutes[[#This Row],[StageCodes]])+0 )*1 )</f>
        <v>0</v>
      </c>
      <c r="W66" s="1443" t="b" cm="1">
        <f t="array" ref="W66">AND(ETMRoutes[[#This Row],[StageCodes]]=ETMRoutes[[#This Row],[BaseStageCodes]], SUMPRODUCT( ( ($G$2:$G66=ETMRoutes[[#This Row],[StageCodes]])+0)*1) =1)</f>
        <v>1</v>
      </c>
      <c r="X66" s="153">
        <f>LEN(ETMRoutes[[#This Row],[StageCodes]])</f>
        <v>91</v>
      </c>
      <c r="Y66" s="153">
        <f>COUNTIF(Master[Full ETM Route No], C66)</f>
        <v>3</v>
      </c>
    </row>
    <row r="67" spans="1:25" ht="246.5">
      <c r="A67" t="s">
        <v>9843</v>
      </c>
      <c r="B67" s="1465" t="s">
        <v>7</v>
      </c>
      <c r="C67" s="1466" t="str">
        <f>ETMRoutes[[#This Row],[Depot]] &amp; ETMRoutes[[#This Row],[RouteNo]]</f>
        <v>MRG68</v>
      </c>
      <c r="D67" s="1443" t="str" cm="1">
        <f t="array" ref="D67">INDEX(ETMRoutes[Full ETM Route No], MATCH(1,(ETMRoutes[[#This Row],[BaseStageCodes]]=ETMRoutes[StageCodes])*1,0))</f>
        <v>MRG23</v>
      </c>
      <c r="E67" s="1442">
        <v>68</v>
      </c>
      <c r="F67" s="1443" t="str">
        <f>VLOOKUP(ETMRoutes[[#This Row],[LastStageCode]],Code2Loc,2,FALSE) &amp; "-" &amp; VLOOKUP(ETMRoutes[[#This Row],[FirstStageCode]],Code2Loc,2,FALSE)</f>
        <v>CURCHOREM-MARGAO</v>
      </c>
      <c r="G67" s="1467" t="s">
        <v>10717</v>
      </c>
      <c r="H67" s="153" t="s">
        <v>8876</v>
      </c>
      <c r="I67" t="s">
        <v>7</v>
      </c>
      <c r="J67" t="s">
        <v>824</v>
      </c>
      <c r="K67" s="1443" t="s">
        <v>5155</v>
      </c>
      <c r="L67" s="1443"/>
      <c r="M67" s="1443">
        <v>26</v>
      </c>
      <c r="N67" s="1443" t="s">
        <v>4731</v>
      </c>
      <c r="O67" s="1467" t="s">
        <v>10716</v>
      </c>
      <c r="P67"/>
      <c r="Q67" s="153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43">
        <f>ETMRoutes[[#This Row],[RouteNo]]</f>
        <v>68</v>
      </c>
      <c r="U67" s="1466" cm="1">
        <f t="array" ref="U67">SUMPRODUCT(  ( (ETMRoutes[StageCodes]=ETMRoutes[[#This Row],[StageCodes]])+0 )*1 )</f>
        <v>2</v>
      </c>
      <c r="V67" s="1443" cm="1">
        <f t="array" ref="V67">SUMPRODUCT(  ( (ETMRoutes[ReverseStageCodes]=ETMRoutes[[#This Row],[StageCodes]])+0 )*1 )</f>
        <v>0</v>
      </c>
      <c r="W67" s="1443" t="b" cm="1">
        <f t="array" ref="W67">AND(ETMRoutes[[#This Row],[StageCodes]]=ETMRoutes[[#This Row],[BaseStageCodes]], SUMPRODUCT( ( ($G$2:$G67=ETMRoutes[[#This Row],[StageCodes]])+0)*1) =1)</f>
        <v>0</v>
      </c>
      <c r="X67" s="153">
        <f>LEN(ETMRoutes[[#This Row],[StageCodes]])</f>
        <v>71</v>
      </c>
      <c r="Y67" s="153">
        <f>COUNTIF(Master[Full ETM Route No], C67)</f>
        <v>0</v>
      </c>
    </row>
    <row r="68" spans="1:25" ht="159.5">
      <c r="A68" t="s">
        <v>9337</v>
      </c>
      <c r="B68" s="1465" t="s">
        <v>7</v>
      </c>
      <c r="C68" s="1466" t="str">
        <f>ETMRoutes[[#This Row],[Depot]] &amp; ETMRoutes[[#This Row],[RouteNo]]</f>
        <v>MRG69</v>
      </c>
      <c r="D68" s="1443" t="str" cm="1">
        <f t="array" ref="D68">INDEX(ETMRoutes[Full ETM Route No], MATCH(1,(ETMRoutes[[#This Row],[BaseStageCodes]]=ETMRoutes[StageCodes])*1,0))</f>
        <v>MRG69</v>
      </c>
      <c r="E68" s="1442">
        <v>69</v>
      </c>
      <c r="F68" s="1443" t="str">
        <f>VLOOKUP(ETMRoutes[[#This Row],[LastStageCode]],Code2Loc,2,FALSE) &amp; "-" &amp; VLOOKUP(ETMRoutes[[#This Row],[FirstStageCode]],Code2Loc,2,FALSE)</f>
        <v>GUIRDOLIM-MARGAO</v>
      </c>
      <c r="G68" s="1467" t="s">
        <v>10796</v>
      </c>
      <c r="H68" s="153" t="s">
        <v>8887</v>
      </c>
      <c r="I68" t="s">
        <v>7</v>
      </c>
      <c r="J68" t="s">
        <v>3157</v>
      </c>
      <c r="K68" s="1443" t="s">
        <v>5196</v>
      </c>
      <c r="L68" s="1443" t="s">
        <v>1135</v>
      </c>
      <c r="M68" s="1443">
        <v>18</v>
      </c>
      <c r="N68" s="1443" t="s">
        <v>4731</v>
      </c>
      <c r="O68" s="1467" t="s">
        <v>10795</v>
      </c>
      <c r="P68"/>
      <c r="Q68" s="153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43">
        <f>ETMRoutes[[#This Row],[RouteNo]]</f>
        <v>69</v>
      </c>
      <c r="U68" s="1466" cm="1">
        <f t="array" ref="U68">SUMPRODUCT(  ( (ETMRoutes[StageCodes]=ETMRoutes[[#This Row],[StageCodes]])+0 )*1 )</f>
        <v>1</v>
      </c>
      <c r="V68" s="1443" cm="1">
        <f t="array" ref="V68">SUMPRODUCT(  ( (ETMRoutes[ReverseStageCodes]=ETMRoutes[[#This Row],[StageCodes]])+0 )*1 )</f>
        <v>0</v>
      </c>
      <c r="W68" s="1443" t="b" cm="1">
        <f t="array" ref="W68">AND(ETMRoutes[[#This Row],[StageCodes]]=ETMRoutes[[#This Row],[BaseStageCodes]], SUMPRODUCT( ( ($G$2:$G68=ETMRoutes[[#This Row],[StageCodes]])+0)*1) =1)</f>
        <v>1</v>
      </c>
      <c r="X68" s="153">
        <f>LEN(ETMRoutes[[#This Row],[StageCodes]])</f>
        <v>43</v>
      </c>
      <c r="Y68" s="153">
        <f>COUNTIF(Master[Full ETM Route No], C68)</f>
        <v>12</v>
      </c>
    </row>
    <row r="69" spans="1:25" ht="159.5">
      <c r="A69" t="s">
        <v>9338</v>
      </c>
      <c r="B69" s="1465" t="s">
        <v>7</v>
      </c>
      <c r="C69" s="1466" t="str">
        <f>ETMRoutes[[#This Row],[Depot]] &amp; ETMRoutes[[#This Row],[RouteNo]]</f>
        <v>MRG70</v>
      </c>
      <c r="D69" s="1443" t="str" cm="1">
        <f t="array" ref="D69">INDEX(ETMRoutes[Full ETM Route No], MATCH(1,(ETMRoutes[[#This Row],[BaseStageCodes]]=ETMRoutes[StageCodes])*1,0))</f>
        <v>MRG70</v>
      </c>
      <c r="E69" s="1442">
        <v>70</v>
      </c>
      <c r="F69" s="1443" t="str">
        <f>VLOOKUP(ETMRoutes[[#This Row],[LastStageCode]],Code2Loc,2,FALSE) &amp; "-" &amp; VLOOKUP(ETMRoutes[[#This Row],[FirstStageCode]],Code2Loc,2,FALSE)</f>
        <v>GUIRDOLIM-MARGAO</v>
      </c>
      <c r="G69" s="1467" t="s">
        <v>10798</v>
      </c>
      <c r="H69" s="153" t="s">
        <v>8888</v>
      </c>
      <c r="I69" t="s">
        <v>7</v>
      </c>
      <c r="J69" t="s">
        <v>3157</v>
      </c>
      <c r="K69" s="1443" t="s">
        <v>5196</v>
      </c>
      <c r="L69" s="1443" t="s">
        <v>2483</v>
      </c>
      <c r="M69" s="1443">
        <v>16</v>
      </c>
      <c r="N69" s="1443" t="s">
        <v>4731</v>
      </c>
      <c r="O69" s="1467" t="s">
        <v>10797</v>
      </c>
      <c r="P69"/>
      <c r="Q69" s="153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43">
        <f>ETMRoutes[[#This Row],[RouteNo]]</f>
        <v>70</v>
      </c>
      <c r="U69" s="1466" cm="1">
        <f t="array" ref="U69">SUMPRODUCT(  ( (ETMRoutes[StageCodes]=ETMRoutes[[#This Row],[StageCodes]])+0 )*1 )</f>
        <v>1</v>
      </c>
      <c r="V69" s="1443" cm="1">
        <f t="array" ref="V69">SUMPRODUCT(  ( (ETMRoutes[ReverseStageCodes]=ETMRoutes[[#This Row],[StageCodes]])+0 )*1 )</f>
        <v>0</v>
      </c>
      <c r="W69" s="1443" t="b" cm="1">
        <f t="array" ref="W69">AND(ETMRoutes[[#This Row],[StageCodes]]=ETMRoutes[[#This Row],[BaseStageCodes]], SUMPRODUCT( ( ($G$2:$G69=ETMRoutes[[#This Row],[StageCodes]])+0)*1) =1)</f>
        <v>1</v>
      </c>
      <c r="X69" s="153">
        <f>LEN(ETMRoutes[[#This Row],[StageCodes]])</f>
        <v>43</v>
      </c>
      <c r="Y69" s="153">
        <f>COUNTIF(Master[Full ETM Route No], C69)</f>
        <v>0</v>
      </c>
    </row>
    <row r="70" spans="1:25" ht="116">
      <c r="A70" t="s">
        <v>9400</v>
      </c>
      <c r="B70" s="1465" t="s">
        <v>7</v>
      </c>
      <c r="C70" s="1466" t="str">
        <f>ETMRoutes[[#This Row],[Depot]] &amp; ETMRoutes[[#This Row],[RouteNo]]</f>
        <v>MRG71</v>
      </c>
      <c r="D70" s="1443" t="str" cm="1">
        <f t="array" ref="D70">INDEX(ETMRoutes[Full ETM Route No], MATCH(1,(ETMRoutes[[#This Row],[BaseStageCodes]]=ETMRoutes[StageCodes])*1,0))</f>
        <v>MRG71</v>
      </c>
      <c r="E70" s="1442">
        <v>71</v>
      </c>
      <c r="F70" s="1443" t="str">
        <f>VLOOKUP(ETMRoutes[[#This Row],[LastStageCode]],Code2Loc,2,FALSE) &amp; "-" &amp; VLOOKUP(ETMRoutes[[#This Row],[FirstStageCode]],Code2Loc,2,FALSE)</f>
        <v>DON BOSCO-MOLKOPON</v>
      </c>
      <c r="G70" s="1467" t="s">
        <v>10800</v>
      </c>
      <c r="H70" s="153" t="s">
        <v>8938</v>
      </c>
      <c r="I70" t="s">
        <v>3622</v>
      </c>
      <c r="J70" t="s">
        <v>3000</v>
      </c>
      <c r="K70" s="1443" t="s">
        <v>5197</v>
      </c>
      <c r="L70" s="1443" t="s">
        <v>877</v>
      </c>
      <c r="M70" s="1443">
        <v>17</v>
      </c>
      <c r="N70" s="1443" t="s">
        <v>4731</v>
      </c>
      <c r="O70" s="1467" t="s">
        <v>10799</v>
      </c>
      <c r="P70"/>
      <c r="Q70" s="153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43">
        <f>ETMRoutes[[#This Row],[RouteNo]]</f>
        <v>71</v>
      </c>
      <c r="U70" s="1466" cm="1">
        <f t="array" ref="U70">SUMPRODUCT(  ( (ETMRoutes[StageCodes]=ETMRoutes[[#This Row],[StageCodes]])+0 )*1 )</f>
        <v>1</v>
      </c>
      <c r="V70" s="1443" cm="1">
        <f t="array" ref="V70">SUMPRODUCT(  ( (ETMRoutes[ReverseStageCodes]=ETMRoutes[[#This Row],[StageCodes]])+0 )*1 )</f>
        <v>0</v>
      </c>
      <c r="W70" s="1443" t="b" cm="1">
        <f t="array" ref="W70">AND(ETMRoutes[[#This Row],[StageCodes]]=ETMRoutes[[#This Row],[BaseStageCodes]], SUMPRODUCT( ( ($G$2:$G70=ETMRoutes[[#This Row],[StageCodes]])+0)*1) =1)</f>
        <v>1</v>
      </c>
      <c r="X70" s="153">
        <f>LEN(ETMRoutes[[#This Row],[StageCodes]])</f>
        <v>31</v>
      </c>
      <c r="Y70" s="153">
        <f>COUNTIF(Master[Full ETM Route No], C70)</f>
        <v>1</v>
      </c>
    </row>
    <row r="71" spans="1:25" ht="409.5">
      <c r="A71" t="s">
        <v>9406</v>
      </c>
      <c r="B71" s="1465" t="s">
        <v>7</v>
      </c>
      <c r="C71" s="1466" t="str">
        <f>ETMRoutes[[#This Row],[Depot]] &amp; ETMRoutes[[#This Row],[RouteNo]]</f>
        <v>MRG72</v>
      </c>
      <c r="D71" s="1443" t="str" cm="1">
        <f t="array" ref="D71">INDEX(ETMRoutes[Full ETM Route No], MATCH(1,(ETMRoutes[[#This Row],[BaseStageCodes]]=ETMRoutes[StageCodes])*1,0))</f>
        <v>MRG72</v>
      </c>
      <c r="E71" s="1442">
        <v>72</v>
      </c>
      <c r="F71" s="1443" t="str">
        <f>VLOOKUP(ETMRoutes[[#This Row],[LastStageCode]],Code2Loc,2,FALSE) &amp; "-" &amp; VLOOKUP(ETMRoutes[[#This Row],[FirstStageCode]],Code2Loc,2,FALSE)</f>
        <v>NETURLIM-PANAJI</v>
      </c>
      <c r="G71" s="1467" t="s">
        <v>10802</v>
      </c>
      <c r="H71" s="153" t="s">
        <v>8945</v>
      </c>
      <c r="I71" t="s">
        <v>2</v>
      </c>
      <c r="J71" t="s">
        <v>855</v>
      </c>
      <c r="K71" s="1443" t="s">
        <v>5198</v>
      </c>
      <c r="L71" s="1443"/>
      <c r="M71" s="1443">
        <v>92</v>
      </c>
      <c r="N71" s="1443" t="s">
        <v>4731</v>
      </c>
      <c r="O71" s="1467" t="s">
        <v>10801</v>
      </c>
      <c r="P71"/>
      <c r="Q71" s="153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43">
        <f>ETMRoutes[[#This Row],[RouteNo]]</f>
        <v>72</v>
      </c>
      <c r="U71" s="1466" cm="1">
        <f t="array" ref="U71">SUMPRODUCT(  ( (ETMRoutes[StageCodes]=ETMRoutes[[#This Row],[StageCodes]])+0 )*1 )</f>
        <v>1</v>
      </c>
      <c r="V71" s="1443" cm="1">
        <f t="array" ref="V71">SUMPRODUCT(  ( (ETMRoutes[ReverseStageCodes]=ETMRoutes[[#This Row],[StageCodes]])+0 )*1 )</f>
        <v>0</v>
      </c>
      <c r="W71" s="1443" t="b" cm="1">
        <f t="array" ref="W71">AND(ETMRoutes[[#This Row],[StageCodes]]=ETMRoutes[[#This Row],[BaseStageCodes]], SUMPRODUCT( ( ($G$2:$G71=ETMRoutes[[#This Row],[StageCodes]])+0)*1) =1)</f>
        <v>1</v>
      </c>
      <c r="X71" s="153">
        <f>LEN(ETMRoutes[[#This Row],[StageCodes]])</f>
        <v>235</v>
      </c>
      <c r="Y71" s="153">
        <f>COUNTIF(Master[Full ETM Route No], C71)</f>
        <v>0</v>
      </c>
    </row>
    <row r="72" spans="1:25" ht="409.5">
      <c r="A72" t="s">
        <v>9412</v>
      </c>
      <c r="B72" s="1465" t="s">
        <v>7</v>
      </c>
      <c r="C72" s="1466" t="str">
        <f>ETMRoutes[[#This Row],[Depot]] &amp; ETMRoutes[[#This Row],[RouteNo]]</f>
        <v>MRG73</v>
      </c>
      <c r="D72" s="1443" t="str" cm="1">
        <f t="array" ref="D72">INDEX(ETMRoutes[Full ETM Route No], MATCH(1,(ETMRoutes[[#This Row],[BaseStageCodes]]=ETMRoutes[StageCodes])*1,0))</f>
        <v>MRG73</v>
      </c>
      <c r="E72" s="1442">
        <v>73</v>
      </c>
      <c r="F72" s="1443" t="str">
        <f>VLOOKUP(ETMRoutes[[#This Row],[LastStageCode]],Code2Loc,2,FALSE) &amp; "-" &amp; VLOOKUP(ETMRoutes[[#This Row],[FirstStageCode]],Code2Loc,2,FALSE)</f>
        <v>VADE COLONY-PANAJI</v>
      </c>
      <c r="G72" s="1467" t="s">
        <v>10804</v>
      </c>
      <c r="H72" s="153" t="s">
        <v>8952</v>
      </c>
      <c r="I72" t="s">
        <v>2</v>
      </c>
      <c r="J72" t="s">
        <v>4437</v>
      </c>
      <c r="K72" s="1443" t="s">
        <v>5199</v>
      </c>
      <c r="L72" s="1443"/>
      <c r="M72" s="1443">
        <v>82</v>
      </c>
      <c r="N72" s="1443" t="s">
        <v>4731</v>
      </c>
      <c r="O72" s="1467" t="s">
        <v>10803</v>
      </c>
      <c r="P72"/>
      <c r="Q72" s="153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43">
        <f>ETMRoutes[[#This Row],[RouteNo]]</f>
        <v>73</v>
      </c>
      <c r="U72" s="1466" cm="1">
        <f t="array" ref="U72">SUMPRODUCT(  ( (ETMRoutes[StageCodes]=ETMRoutes[[#This Row],[StageCodes]])+0 )*1 )</f>
        <v>1</v>
      </c>
      <c r="V72" s="1443" cm="1">
        <f t="array" ref="V72">SUMPRODUCT(  ( (ETMRoutes[ReverseStageCodes]=ETMRoutes[[#This Row],[StageCodes]])+0 )*1 )</f>
        <v>0</v>
      </c>
      <c r="W72" s="1443" t="b" cm="1">
        <f t="array" ref="W72">AND(ETMRoutes[[#This Row],[StageCodes]]=ETMRoutes[[#This Row],[BaseStageCodes]], SUMPRODUCT( ( ($G$2:$G72=ETMRoutes[[#This Row],[StageCodes]])+0)*1) =1)</f>
        <v>1</v>
      </c>
      <c r="X72" s="153">
        <f>LEN(ETMRoutes[[#This Row],[StageCodes]])</f>
        <v>207</v>
      </c>
      <c r="Y72" s="153">
        <f>COUNTIF(Master[Full ETM Route No], C72)</f>
        <v>1</v>
      </c>
    </row>
    <row r="73" spans="1:25" ht="409.5">
      <c r="A73" t="s">
        <v>9401</v>
      </c>
      <c r="B73" s="1465" t="s">
        <v>7</v>
      </c>
      <c r="C73" s="1466" t="str">
        <f>ETMRoutes[[#This Row],[Depot]] &amp; ETMRoutes[[#This Row],[RouteNo]]</f>
        <v>MRG74</v>
      </c>
      <c r="D73" s="1443" t="str" cm="1">
        <f t="array" ref="D73">INDEX(ETMRoutes[Full ETM Route No], MATCH(1,(ETMRoutes[[#This Row],[BaseStageCodes]]=ETMRoutes[StageCodes])*1,0))</f>
        <v>MRG74</v>
      </c>
      <c r="E73" s="1442">
        <v>74</v>
      </c>
      <c r="F73" s="1443" t="str">
        <f>VLOOKUP(ETMRoutes[[#This Row],[LastStageCode]],Code2Loc,2,FALSE) &amp; "-" &amp; VLOOKUP(ETMRoutes[[#This Row],[FirstStageCode]],Code2Loc,2,FALSE)</f>
        <v>COLLEM-PANAJI</v>
      </c>
      <c r="G73" s="1467" t="s">
        <v>10806</v>
      </c>
      <c r="H73" s="153" t="s">
        <v>8940</v>
      </c>
      <c r="I73" t="s">
        <v>2</v>
      </c>
      <c r="J73" t="s">
        <v>858</v>
      </c>
      <c r="K73" s="1443" t="s">
        <v>5200</v>
      </c>
      <c r="L73" s="1443" t="s">
        <v>706</v>
      </c>
      <c r="M73" s="1443">
        <v>62</v>
      </c>
      <c r="N73" s="1443" t="s">
        <v>4731</v>
      </c>
      <c r="O73" s="1467" t="s">
        <v>10805</v>
      </c>
      <c r="P73"/>
      <c r="Q73" s="153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43">
        <f>ETMRoutes[[#This Row],[RouteNo]]</f>
        <v>74</v>
      </c>
      <c r="U73" s="1466" cm="1">
        <f t="array" ref="U73">SUMPRODUCT(  ( (ETMRoutes[StageCodes]=ETMRoutes[[#This Row],[StageCodes]])+0 )*1 )</f>
        <v>1</v>
      </c>
      <c r="V73" s="1443" cm="1">
        <f t="array" ref="V73">SUMPRODUCT(  ( (ETMRoutes[ReverseStageCodes]=ETMRoutes[[#This Row],[StageCodes]])+0 )*1 )</f>
        <v>0</v>
      </c>
      <c r="W73" s="1443" t="b" cm="1">
        <f t="array" ref="W73">AND(ETMRoutes[[#This Row],[StageCodes]]=ETMRoutes[[#This Row],[BaseStageCodes]], SUMPRODUCT( ( ($G$2:$G73=ETMRoutes[[#This Row],[StageCodes]])+0)*1) =1)</f>
        <v>1</v>
      </c>
      <c r="X73" s="153">
        <f>LEN(ETMRoutes[[#This Row],[StageCodes]])</f>
        <v>147</v>
      </c>
      <c r="Y73" s="153">
        <f>COUNTIF(Master[Full ETM Route No], C73)</f>
        <v>1</v>
      </c>
    </row>
    <row r="74" spans="1:25" ht="409.5">
      <c r="A74" t="s">
        <v>9407</v>
      </c>
      <c r="B74" s="1465" t="s">
        <v>7</v>
      </c>
      <c r="C74" s="1466" t="str">
        <f>ETMRoutes[[#This Row],[Depot]] &amp; ETMRoutes[[#This Row],[RouteNo]]</f>
        <v>MRG75</v>
      </c>
      <c r="D74" s="1443" t="str" cm="1">
        <f t="array" ref="D74">INDEX(ETMRoutes[Full ETM Route No], MATCH(1,(ETMRoutes[[#This Row],[BaseStageCodes]]=ETMRoutes[StageCodes])*1,0))</f>
        <v>MRG75</v>
      </c>
      <c r="E74" s="1442">
        <v>75</v>
      </c>
      <c r="F74" s="1443" t="str">
        <f>VLOOKUP(ETMRoutes[[#This Row],[LastStageCode]],Code2Loc,2,FALSE) &amp; "-" &amp; VLOOKUP(ETMRoutes[[#This Row],[FirstStageCode]],Code2Loc,2,FALSE)</f>
        <v>PIRLA-PANAJI</v>
      </c>
      <c r="G74" s="1467" t="s">
        <v>10808</v>
      </c>
      <c r="H74" s="153" t="s">
        <v>8946</v>
      </c>
      <c r="I74" t="s">
        <v>2</v>
      </c>
      <c r="J74" t="s">
        <v>3901</v>
      </c>
      <c r="K74" s="1443" t="s">
        <v>5201</v>
      </c>
      <c r="L74" s="1443"/>
      <c r="M74" s="1443">
        <v>67</v>
      </c>
      <c r="N74" s="1443" t="s">
        <v>4731</v>
      </c>
      <c r="O74" s="1467" t="s">
        <v>10807</v>
      </c>
      <c r="P74"/>
      <c r="Q74" s="153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43">
        <f>ETMRoutes[[#This Row],[RouteNo]]</f>
        <v>75</v>
      </c>
      <c r="U74" s="1466" cm="1">
        <f t="array" ref="U74">SUMPRODUCT(  ( (ETMRoutes[StageCodes]=ETMRoutes[[#This Row],[StageCodes]])+0 )*1 )</f>
        <v>1</v>
      </c>
      <c r="V74" s="1443" cm="1">
        <f t="array" ref="V74">SUMPRODUCT(  ( (ETMRoutes[ReverseStageCodes]=ETMRoutes[[#This Row],[StageCodes]])+0 )*1 )</f>
        <v>0</v>
      </c>
      <c r="W74" s="1443" t="b" cm="1">
        <f t="array" ref="W74">AND(ETMRoutes[[#This Row],[StageCodes]]=ETMRoutes[[#This Row],[BaseStageCodes]], SUMPRODUCT( ( ($G$2:$G74=ETMRoutes[[#This Row],[StageCodes]])+0)*1) =1)</f>
        <v>1</v>
      </c>
      <c r="X74" s="153">
        <f>LEN(ETMRoutes[[#This Row],[StageCodes]])</f>
        <v>163</v>
      </c>
      <c r="Y74" s="153">
        <f>COUNTIF(Master[Full ETM Route No], C74)</f>
        <v>1</v>
      </c>
    </row>
    <row r="75" spans="1:25" ht="409.5">
      <c r="A75" t="s">
        <v>9405</v>
      </c>
      <c r="B75" s="1465" t="s">
        <v>7</v>
      </c>
      <c r="C75" s="1466" t="str">
        <f>ETMRoutes[[#This Row],[Depot]] &amp; ETMRoutes[[#This Row],[RouteNo]]</f>
        <v>MRG76</v>
      </c>
      <c r="D75" s="1443" t="str" cm="1">
        <f t="array" ref="D75">INDEX(ETMRoutes[Full ETM Route No], MATCH(1,(ETMRoutes[[#This Row],[BaseStageCodes]]=ETMRoutes[StageCodes])*1,0))</f>
        <v>MRG76</v>
      </c>
      <c r="E75" s="1442">
        <v>76</v>
      </c>
      <c r="F75" s="1443" t="str">
        <f>VLOOKUP(ETMRoutes[[#This Row],[LastStageCode]],Code2Loc,2,FALSE) &amp; "-" &amp; VLOOKUP(ETMRoutes[[#This Row],[FirstStageCode]],Code2Loc,2,FALSE)</f>
        <v>MOLKOPON-PANAJI</v>
      </c>
      <c r="G75" s="1467" t="s">
        <v>10810</v>
      </c>
      <c r="H75" s="153" t="s">
        <v>8944</v>
      </c>
      <c r="I75" t="s">
        <v>2</v>
      </c>
      <c r="J75" t="s">
        <v>3622</v>
      </c>
      <c r="K75" s="1443" t="s">
        <v>5202</v>
      </c>
      <c r="L75" s="1443"/>
      <c r="M75" s="1443">
        <v>65</v>
      </c>
      <c r="N75" s="1443" t="s">
        <v>4731</v>
      </c>
      <c r="O75" s="1467" t="s">
        <v>10809</v>
      </c>
      <c r="P75"/>
      <c r="Q75" s="153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43">
        <f>ETMRoutes[[#This Row],[RouteNo]]</f>
        <v>76</v>
      </c>
      <c r="U75" s="1466" cm="1">
        <f t="array" ref="U75">SUMPRODUCT(  ( (ETMRoutes[StageCodes]=ETMRoutes[[#This Row],[StageCodes]])+0 )*1 )</f>
        <v>1</v>
      </c>
      <c r="V75" s="1443" cm="1">
        <f t="array" ref="V75">SUMPRODUCT(  ( (ETMRoutes[ReverseStageCodes]=ETMRoutes[[#This Row],[StageCodes]])+0 )*1 )</f>
        <v>0</v>
      </c>
      <c r="W75" s="1443" t="b" cm="1">
        <f t="array" ref="W75">AND(ETMRoutes[[#This Row],[StageCodes]]=ETMRoutes[[#This Row],[BaseStageCodes]], SUMPRODUCT( ( ($G$2:$G75=ETMRoutes[[#This Row],[StageCodes]])+0)*1) =1)</f>
        <v>1</v>
      </c>
      <c r="X75" s="153">
        <f>LEN(ETMRoutes[[#This Row],[StageCodes]])</f>
        <v>167</v>
      </c>
      <c r="Y75" s="153">
        <f>COUNTIF(Master[Full ETM Route No], C75)</f>
        <v>0</v>
      </c>
    </row>
    <row r="76" spans="1:25" ht="409.5">
      <c r="A76" t="s">
        <v>9402</v>
      </c>
      <c r="B76" s="1465" t="s">
        <v>7</v>
      </c>
      <c r="C76" s="1466" t="str">
        <f>ETMRoutes[[#This Row],[Depot]] &amp; ETMRoutes[[#This Row],[RouteNo]]</f>
        <v>MRG77</v>
      </c>
      <c r="D76" s="1443" t="str" cm="1">
        <f t="array" ref="D76">INDEX(ETMRoutes[Full ETM Route No], MATCH(1,(ETMRoutes[[#This Row],[BaseStageCodes]]=ETMRoutes[StageCodes])*1,0))</f>
        <v>MRG77</v>
      </c>
      <c r="E76" s="1442">
        <v>77</v>
      </c>
      <c r="F76" s="1443" t="str">
        <f>VLOOKUP(ETMRoutes[[#This Row],[LastStageCode]],Code2Loc,2,FALSE) &amp; "-" &amp; VLOOKUP(ETMRoutes[[#This Row],[FirstStageCode]],Code2Loc,2,FALSE)</f>
        <v>COTTA-PANAJI</v>
      </c>
      <c r="G76" s="1467" t="s">
        <v>10812</v>
      </c>
      <c r="H76" s="153" t="s">
        <v>8941</v>
      </c>
      <c r="I76" t="s">
        <v>2</v>
      </c>
      <c r="J76" t="s">
        <v>2876</v>
      </c>
      <c r="K76" s="1443" t="s">
        <v>5203</v>
      </c>
      <c r="L76" s="1443" t="s">
        <v>1151</v>
      </c>
      <c r="M76" s="1443">
        <v>50</v>
      </c>
      <c r="N76" s="1443" t="s">
        <v>4731</v>
      </c>
      <c r="O76" s="1467" t="s">
        <v>10811</v>
      </c>
      <c r="P76"/>
      <c r="Q76" s="153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43">
        <f>ETMRoutes[[#This Row],[RouteNo]]</f>
        <v>77</v>
      </c>
      <c r="U76" s="1466" cm="1">
        <f t="array" ref="U76">SUMPRODUCT(  ( (ETMRoutes[StageCodes]=ETMRoutes[[#This Row],[StageCodes]])+0 )*1 )</f>
        <v>1</v>
      </c>
      <c r="V76" s="1443" cm="1">
        <f t="array" ref="V76">SUMPRODUCT(  ( (ETMRoutes[ReverseStageCodes]=ETMRoutes[[#This Row],[StageCodes]])+0 )*1 )</f>
        <v>0</v>
      </c>
      <c r="W76" s="1443" t="b" cm="1">
        <f t="array" ref="W76">AND(ETMRoutes[[#This Row],[StageCodes]]=ETMRoutes[[#This Row],[BaseStageCodes]], SUMPRODUCT( ( ($G$2:$G76=ETMRoutes[[#This Row],[StageCodes]])+0)*1) =1)</f>
        <v>1</v>
      </c>
      <c r="X76" s="153">
        <f>LEN(ETMRoutes[[#This Row],[StageCodes]])</f>
        <v>119</v>
      </c>
      <c r="Y76" s="153">
        <f>COUNTIF(Master[Full ETM Route No], C76)</f>
        <v>0</v>
      </c>
    </row>
    <row r="77" spans="1:25" ht="304.5">
      <c r="A77" t="s">
        <v>9325</v>
      </c>
      <c r="B77" s="1465" t="s">
        <v>7</v>
      </c>
      <c r="C77" s="1466" t="str">
        <f>ETMRoutes[[#This Row],[Depot]] &amp; ETMRoutes[[#This Row],[RouteNo]]</f>
        <v>MRG78</v>
      </c>
      <c r="D77" s="1443" t="str" cm="1">
        <f t="array" ref="D77">INDEX(ETMRoutes[Full ETM Route No], MATCH(1,(ETMRoutes[[#This Row],[BaseStageCodes]]=ETMRoutes[StageCodes])*1,0))</f>
        <v>MRG78</v>
      </c>
      <c r="E77" s="1442">
        <v>78</v>
      </c>
      <c r="F77" s="1443" t="str">
        <f>VLOOKUP(ETMRoutes[[#This Row],[LastStageCode]],Code2Loc,2,FALSE) &amp; "-" &amp; VLOOKUP(ETMRoutes[[#This Row],[FirstStageCode]],Code2Loc,2,FALSE)</f>
        <v>CURCHOREM-MARGAO</v>
      </c>
      <c r="G77" s="1467" t="s">
        <v>10814</v>
      </c>
      <c r="H77" s="153" t="s">
        <v>8877</v>
      </c>
      <c r="I77" t="s">
        <v>7</v>
      </c>
      <c r="J77" t="s">
        <v>824</v>
      </c>
      <c r="K77" s="1443" t="s">
        <v>5155</v>
      </c>
      <c r="L77" s="1443"/>
      <c r="M77" s="1443">
        <v>34</v>
      </c>
      <c r="N77" s="1443" t="s">
        <v>4731</v>
      </c>
      <c r="O77" s="1467" t="s">
        <v>10813</v>
      </c>
      <c r="P77"/>
      <c r="Q77" s="153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43">
        <f>ETMRoutes[[#This Row],[RouteNo]]</f>
        <v>78</v>
      </c>
      <c r="U77" s="1466" cm="1">
        <f t="array" ref="U77">SUMPRODUCT(  ( (ETMRoutes[StageCodes]=ETMRoutes[[#This Row],[StageCodes]])+0 )*1 )</f>
        <v>1</v>
      </c>
      <c r="V77" s="1443" cm="1">
        <f t="array" ref="V77">SUMPRODUCT(  ( (ETMRoutes[ReverseStageCodes]=ETMRoutes[[#This Row],[StageCodes]])+0 )*1 )</f>
        <v>0</v>
      </c>
      <c r="W77" s="1443" t="b" cm="1">
        <f t="array" ref="W77">AND(ETMRoutes[[#This Row],[StageCodes]]=ETMRoutes[[#This Row],[BaseStageCodes]], SUMPRODUCT( ( ($G$2:$G77=ETMRoutes[[#This Row],[StageCodes]])+0)*1) =1)</f>
        <v>1</v>
      </c>
      <c r="X77" s="153">
        <f>LEN(ETMRoutes[[#This Row],[StageCodes]])</f>
        <v>87</v>
      </c>
      <c r="Y77" s="153">
        <f>COUNTIF(Master[Full ETM Route No], C77)</f>
        <v>2</v>
      </c>
    </row>
    <row r="78" spans="1:25" ht="304.5">
      <c r="A78" t="s">
        <v>9283</v>
      </c>
      <c r="B78" s="1465" t="s">
        <v>7</v>
      </c>
      <c r="C78" s="1466" t="str">
        <f>ETMRoutes[[#This Row],[Depot]] &amp; ETMRoutes[[#This Row],[RouteNo]]</f>
        <v>MRG79</v>
      </c>
      <c r="D78" s="1443" t="str" cm="1">
        <f t="array" ref="D78">INDEX(ETMRoutes[Full ETM Route No], MATCH(1,(ETMRoutes[[#This Row],[BaseStageCodes]]=ETMRoutes[StageCodes])*1,0))</f>
        <v>MRG79</v>
      </c>
      <c r="E78" s="1442">
        <v>79</v>
      </c>
      <c r="F78" s="1443" t="str">
        <f>VLOOKUP(ETMRoutes[[#This Row],[LastStageCode]],Code2Loc,2,FALSE) &amp; "-" &amp; VLOOKUP(ETMRoutes[[#This Row],[FirstStageCode]],Code2Loc,2,FALSE)</f>
        <v>SALJINI-CURCHOREM</v>
      </c>
      <c r="G78" s="1467" t="s">
        <v>10816</v>
      </c>
      <c r="H78" s="153" t="s">
        <v>8845</v>
      </c>
      <c r="I78" t="s">
        <v>824</v>
      </c>
      <c r="J78" t="s">
        <v>4079</v>
      </c>
      <c r="K78" s="1443" t="s">
        <v>5204</v>
      </c>
      <c r="L78" s="1443" t="s">
        <v>877</v>
      </c>
      <c r="M78" s="1443">
        <v>51</v>
      </c>
      <c r="N78" s="1443" t="s">
        <v>4731</v>
      </c>
      <c r="O78" s="1467" t="s">
        <v>10815</v>
      </c>
      <c r="P78"/>
      <c r="Q78" s="153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43">
        <f>ETMRoutes[[#This Row],[RouteNo]]</f>
        <v>79</v>
      </c>
      <c r="U78" s="1466" cm="1">
        <f t="array" ref="U78">SUMPRODUCT(  ( (ETMRoutes[StageCodes]=ETMRoutes[[#This Row],[StageCodes]])+0 )*1 )</f>
        <v>1</v>
      </c>
      <c r="V78" s="1443" cm="1">
        <f t="array" ref="V78">SUMPRODUCT(  ( (ETMRoutes[ReverseStageCodes]=ETMRoutes[[#This Row],[StageCodes]])+0 )*1 )</f>
        <v>0</v>
      </c>
      <c r="W78" s="1443" t="b" cm="1">
        <f t="array" ref="W78">AND(ETMRoutes[[#This Row],[StageCodes]]=ETMRoutes[[#This Row],[BaseStageCodes]], SUMPRODUCT( ( ($G$2:$G78=ETMRoutes[[#This Row],[StageCodes]])+0)*1) =1)</f>
        <v>1</v>
      </c>
      <c r="X78" s="153">
        <f>LEN(ETMRoutes[[#This Row],[StageCodes]])</f>
        <v>87</v>
      </c>
      <c r="Y78" s="153">
        <f>COUNTIF(Master[Full ETM Route No], C78)</f>
        <v>4</v>
      </c>
    </row>
    <row r="79" spans="1:25" ht="319">
      <c r="A79" t="s">
        <v>9285</v>
      </c>
      <c r="B79" s="1465" t="s">
        <v>7</v>
      </c>
      <c r="C79" s="1466" t="str">
        <f>ETMRoutes[[#This Row],[Depot]] &amp; ETMRoutes[[#This Row],[RouteNo]]</f>
        <v>MRG80</v>
      </c>
      <c r="D79" s="1443" t="str" cm="1">
        <f t="array" ref="D79">INDEX(ETMRoutes[Full ETM Route No], MATCH(1,(ETMRoutes[[#This Row],[BaseStageCodes]]=ETMRoutes[StageCodes])*1,0))</f>
        <v>MRG80</v>
      </c>
      <c r="E79" s="1442">
        <v>80</v>
      </c>
      <c r="F79" s="1443" t="str">
        <f>VLOOKUP(ETMRoutes[[#This Row],[LastStageCode]],Code2Loc,2,FALSE) &amp; "-" &amp; VLOOKUP(ETMRoutes[[#This Row],[FirstStageCode]],Code2Loc,2,FALSE)</f>
        <v>VADE COLONY-CURCHOREM</v>
      </c>
      <c r="G79" s="1467" t="s">
        <v>10818</v>
      </c>
      <c r="H79" s="153" t="s">
        <v>8847</v>
      </c>
      <c r="I79" t="s">
        <v>824</v>
      </c>
      <c r="J79" t="s">
        <v>4437</v>
      </c>
      <c r="K79" s="1443" t="s">
        <v>5205</v>
      </c>
      <c r="L79" s="1443" t="s">
        <v>877</v>
      </c>
      <c r="M79" s="1443">
        <v>36</v>
      </c>
      <c r="N79" s="1443" t="s">
        <v>4731</v>
      </c>
      <c r="O79" s="1467" t="s">
        <v>10817</v>
      </c>
      <c r="P79"/>
      <c r="Q79" s="153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43">
        <f>ETMRoutes[[#This Row],[RouteNo]]</f>
        <v>80</v>
      </c>
      <c r="U79" s="1466" cm="1">
        <f t="array" ref="U79">SUMPRODUCT(  ( (ETMRoutes[StageCodes]=ETMRoutes[[#This Row],[StageCodes]])+0 )*1 )</f>
        <v>1</v>
      </c>
      <c r="V79" s="1443" cm="1">
        <f t="array" ref="V79">SUMPRODUCT(  ( (ETMRoutes[ReverseStageCodes]=ETMRoutes[[#This Row],[StageCodes]])+0 )*1 )</f>
        <v>0</v>
      </c>
      <c r="W79" s="1443" t="b" cm="1">
        <f t="array" ref="W79">AND(ETMRoutes[[#This Row],[StageCodes]]=ETMRoutes[[#This Row],[BaseStageCodes]], SUMPRODUCT( ( ($G$2:$G79=ETMRoutes[[#This Row],[StageCodes]])+0)*1) =1)</f>
        <v>1</v>
      </c>
      <c r="X79" s="153">
        <f>LEN(ETMRoutes[[#This Row],[StageCodes]])</f>
        <v>91</v>
      </c>
      <c r="Y79" s="153">
        <f>COUNTIF(Master[Full ETM Route No], C79)</f>
        <v>1</v>
      </c>
    </row>
    <row r="80" spans="1:25" ht="246.5">
      <c r="A80" t="s">
        <v>9281</v>
      </c>
      <c r="B80" s="1465" t="s">
        <v>7</v>
      </c>
      <c r="C80" s="1466" t="str">
        <f>ETMRoutes[[#This Row],[Depot]] &amp; ETMRoutes[[#This Row],[RouteNo]]</f>
        <v>MRG81</v>
      </c>
      <c r="D80" s="1443" t="str" cm="1">
        <f t="array" ref="D80">INDEX(ETMRoutes[Full ETM Route No], MATCH(1,(ETMRoutes[[#This Row],[BaseStageCodes]]=ETMRoutes[StageCodes])*1,0))</f>
        <v>MRG81</v>
      </c>
      <c r="E80" s="1442">
        <v>81</v>
      </c>
      <c r="F80" s="1443" t="str">
        <f>VLOOKUP(ETMRoutes[[#This Row],[LastStageCode]],Code2Loc,2,FALSE) &amp; "-" &amp; VLOOKUP(ETMRoutes[[#This Row],[FirstStageCode]],Code2Loc,2,FALSE)</f>
        <v>MOLLEM-CURCHOREM</v>
      </c>
      <c r="G80" s="1467" t="s">
        <v>10820</v>
      </c>
      <c r="H80" s="153" t="s">
        <v>8844</v>
      </c>
      <c r="I80" t="s">
        <v>824</v>
      </c>
      <c r="J80" t="s">
        <v>859</v>
      </c>
      <c r="K80" s="1443" t="s">
        <v>5206</v>
      </c>
      <c r="L80" s="1443" t="s">
        <v>4170</v>
      </c>
      <c r="M80" s="1443">
        <v>26</v>
      </c>
      <c r="N80" s="1443" t="s">
        <v>4731</v>
      </c>
      <c r="O80" s="1467" t="s">
        <v>10819</v>
      </c>
      <c r="P80"/>
      <c r="Q80" s="153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43">
        <f>ETMRoutes[[#This Row],[RouteNo]]</f>
        <v>81</v>
      </c>
      <c r="U80" s="1466" cm="1">
        <f t="array" ref="U80">SUMPRODUCT(  ( (ETMRoutes[StageCodes]=ETMRoutes[[#This Row],[StageCodes]])+0 )*1 )</f>
        <v>2</v>
      </c>
      <c r="V80" s="1443" cm="1">
        <f t="array" ref="V80">SUMPRODUCT(  ( (ETMRoutes[ReverseStageCodes]=ETMRoutes[[#This Row],[StageCodes]])+0 )*1 )</f>
        <v>0</v>
      </c>
      <c r="W80" s="1443" t="b" cm="1">
        <f t="array" ref="W80">AND(ETMRoutes[[#This Row],[StageCodes]]=ETMRoutes[[#This Row],[BaseStageCodes]], SUMPRODUCT( ( ($G$2:$G80=ETMRoutes[[#This Row],[StageCodes]])+0)*1) =1)</f>
        <v>1</v>
      </c>
      <c r="X80" s="153">
        <f>LEN(ETMRoutes[[#This Row],[StageCodes]])</f>
        <v>67</v>
      </c>
      <c r="Y80" s="153">
        <f>COUNTIF(Master[Full ETM Route No], C80)</f>
        <v>2</v>
      </c>
    </row>
    <row r="81" spans="1:25" ht="275.5">
      <c r="A81" t="s">
        <v>9284</v>
      </c>
      <c r="B81" s="1465" t="s">
        <v>7</v>
      </c>
      <c r="C81" s="1466" t="str">
        <f>ETMRoutes[[#This Row],[Depot]] &amp; ETMRoutes[[#This Row],[RouteNo]]</f>
        <v>MRG82</v>
      </c>
      <c r="D81" s="1443" t="str" cm="1">
        <f t="array" ref="D81">INDEX(ETMRoutes[Full ETM Route No], MATCH(1,(ETMRoutes[[#This Row],[BaseStageCodes]]=ETMRoutes[StageCodes])*1,0))</f>
        <v>MRG82</v>
      </c>
      <c r="E81" s="1442">
        <v>82</v>
      </c>
      <c r="F81" s="1443" t="str">
        <f>VLOOKUP(ETMRoutes[[#This Row],[LastStageCode]],Code2Loc,2,FALSE) &amp; "-" &amp; VLOOKUP(ETMRoutes[[#This Row],[FirstStageCode]],Code2Loc,2,FALSE)</f>
        <v>USGAO TISK-CURCHOREM</v>
      </c>
      <c r="G81" s="1467" t="s">
        <v>10822</v>
      </c>
      <c r="H81" s="153" t="s">
        <v>8846</v>
      </c>
      <c r="I81" t="s">
        <v>824</v>
      </c>
      <c r="J81" t="s">
        <v>4424</v>
      </c>
      <c r="K81" s="1443" t="s">
        <v>5207</v>
      </c>
      <c r="L81" s="1443"/>
      <c r="M81" s="1443">
        <v>27</v>
      </c>
      <c r="N81" s="1443" t="s">
        <v>4731</v>
      </c>
      <c r="O81" s="1467" t="s">
        <v>10821</v>
      </c>
      <c r="P81"/>
      <c r="Q81" s="153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43">
        <f>ETMRoutes[[#This Row],[RouteNo]]</f>
        <v>82</v>
      </c>
      <c r="U81" s="1466" cm="1">
        <f t="array" ref="U81">SUMPRODUCT(  ( (ETMRoutes[StageCodes]=ETMRoutes[[#This Row],[StageCodes]])+0 )*1 )</f>
        <v>1</v>
      </c>
      <c r="V81" s="1443" cm="1">
        <f t="array" ref="V81">SUMPRODUCT(  ( (ETMRoutes[ReverseStageCodes]=ETMRoutes[[#This Row],[StageCodes]])+0 )*1 )</f>
        <v>0</v>
      </c>
      <c r="W81" s="1443" t="b" cm="1">
        <f t="array" ref="W81">AND(ETMRoutes[[#This Row],[StageCodes]]=ETMRoutes[[#This Row],[BaseStageCodes]], SUMPRODUCT( ( ($G$2:$G81=ETMRoutes[[#This Row],[StageCodes]])+0)*1) =1)</f>
        <v>1</v>
      </c>
      <c r="X81" s="153">
        <f>LEN(ETMRoutes[[#This Row],[StageCodes]])</f>
        <v>71</v>
      </c>
      <c r="Y81" s="153">
        <f>COUNTIF(Master[Full ETM Route No], C81)</f>
        <v>0</v>
      </c>
    </row>
    <row r="82" spans="1:25" ht="362.5">
      <c r="A82" t="s">
        <v>9365</v>
      </c>
      <c r="B82" s="1465" t="s">
        <v>7</v>
      </c>
      <c r="C82" s="1466" t="str">
        <f>ETMRoutes[[#This Row],[Depot]] &amp; ETMRoutes[[#This Row],[RouteNo]]</f>
        <v>MRG83</v>
      </c>
      <c r="D82" s="1443" t="str" cm="1">
        <f t="array" ref="D82">INDEX(ETMRoutes[Full ETM Route No], MATCH(1,(ETMRoutes[[#This Row],[BaseStageCodes]]=ETMRoutes[StageCodes])*1,0))</f>
        <v>MRG83</v>
      </c>
      <c r="E82" s="1442">
        <v>83</v>
      </c>
      <c r="F82" s="1443" t="str">
        <f>VLOOKUP(ETMRoutes[[#This Row],[LastStageCode]],Code2Loc,2,FALSE) &amp; "-" &amp; VLOOKUP(ETMRoutes[[#This Row],[FirstStageCode]],Code2Loc,2,FALSE)</f>
        <v>MOLLEM-MARGAO</v>
      </c>
      <c r="G82" s="1467" t="s">
        <v>10824</v>
      </c>
      <c r="H82" s="153" t="s">
        <v>8910</v>
      </c>
      <c r="I82" t="s">
        <v>7</v>
      </c>
      <c r="J82" t="s">
        <v>859</v>
      </c>
      <c r="K82" s="1443" t="s">
        <v>5186</v>
      </c>
      <c r="L82" s="1443" t="s">
        <v>706</v>
      </c>
      <c r="M82" s="1443">
        <v>46</v>
      </c>
      <c r="N82" s="1443" t="s">
        <v>4731</v>
      </c>
      <c r="O82" s="1467" t="s">
        <v>10823</v>
      </c>
      <c r="P82"/>
      <c r="Q82" s="153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43">
        <f>ETMRoutes[[#This Row],[RouteNo]]</f>
        <v>83</v>
      </c>
      <c r="U82" s="1466" cm="1">
        <f t="array" ref="U82">SUMPRODUCT(  ( (ETMRoutes[StageCodes]=ETMRoutes[[#This Row],[StageCodes]])+0 )*1 )</f>
        <v>2</v>
      </c>
      <c r="V82" s="1443" cm="1">
        <f t="array" ref="V82">SUMPRODUCT(  ( (ETMRoutes[ReverseStageCodes]=ETMRoutes[[#This Row],[StageCodes]])+0 )*1 )</f>
        <v>0</v>
      </c>
      <c r="W82" s="1443" t="b" cm="1">
        <f t="array" ref="W82">AND(ETMRoutes[[#This Row],[StageCodes]]=ETMRoutes[[#This Row],[BaseStageCodes]], SUMPRODUCT( ( ($G$2:$G82=ETMRoutes[[#This Row],[StageCodes]])+0)*1) =1)</f>
        <v>1</v>
      </c>
      <c r="X82" s="153">
        <f>LEN(ETMRoutes[[#This Row],[StageCodes]])</f>
        <v>115</v>
      </c>
      <c r="Y82" s="153">
        <f>COUNTIF(Master[Full ETM Route No], C82)</f>
        <v>0</v>
      </c>
    </row>
    <row r="83" spans="1:25" ht="333.5">
      <c r="A83" t="s">
        <v>9380</v>
      </c>
      <c r="B83" s="1465" t="s">
        <v>7</v>
      </c>
      <c r="C83" s="1466" t="str">
        <f>ETMRoutes[[#This Row],[Depot]] &amp; ETMRoutes[[#This Row],[RouteNo]]</f>
        <v>MRG84</v>
      </c>
      <c r="D83" s="1443" t="str" cm="1">
        <f t="array" ref="D83">INDEX(ETMRoutes[Full ETM Route No], MATCH(1,(ETMRoutes[[#This Row],[BaseStageCodes]]=ETMRoutes[StageCodes])*1,0))</f>
        <v>MRG84</v>
      </c>
      <c r="E83" s="1442">
        <v>84</v>
      </c>
      <c r="F83" s="1443" t="str">
        <f>VLOOKUP(ETMRoutes[[#This Row],[LastStageCode]],Code2Loc,2,FALSE) &amp; "-" &amp; VLOOKUP(ETMRoutes[[#This Row],[FirstStageCode]],Code2Loc,2,FALSE)</f>
        <v>SAVAI-MARGAO</v>
      </c>
      <c r="G83" s="1467" t="s">
        <v>10826</v>
      </c>
      <c r="H83" s="153" t="s">
        <v>8922</v>
      </c>
      <c r="I83" t="s">
        <v>7</v>
      </c>
      <c r="J83" t="s">
        <v>4134</v>
      </c>
      <c r="K83" s="1443" t="s">
        <v>5208</v>
      </c>
      <c r="L83" s="1443"/>
      <c r="M83" s="1443">
        <v>36</v>
      </c>
      <c r="N83" s="1443" t="s">
        <v>4731</v>
      </c>
      <c r="O83" s="1467" t="s">
        <v>10825</v>
      </c>
      <c r="P83"/>
      <c r="Q83" s="153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43">
        <f>ETMRoutes[[#This Row],[RouteNo]]</f>
        <v>84</v>
      </c>
      <c r="U83" s="1466" cm="1">
        <f t="array" ref="U83">SUMPRODUCT(  ( (ETMRoutes[StageCodes]=ETMRoutes[[#This Row],[StageCodes]])+0 )*1 )</f>
        <v>1</v>
      </c>
      <c r="V83" s="1443" cm="1">
        <f t="array" ref="V83">SUMPRODUCT(  ( (ETMRoutes[ReverseStageCodes]=ETMRoutes[[#This Row],[StageCodes]])+0 )*1 )</f>
        <v>0</v>
      </c>
      <c r="W83" s="1443" t="b" cm="1">
        <f t="array" ref="W83">AND(ETMRoutes[[#This Row],[StageCodes]]=ETMRoutes[[#This Row],[BaseStageCodes]], SUMPRODUCT( ( ($G$2:$G83=ETMRoutes[[#This Row],[StageCodes]])+0)*1) =1)</f>
        <v>1</v>
      </c>
      <c r="X83" s="153">
        <f>LEN(ETMRoutes[[#This Row],[StageCodes]])</f>
        <v>111</v>
      </c>
      <c r="Y83" s="153">
        <f>COUNTIF(Master[Full ETM Route No], C83)</f>
        <v>4</v>
      </c>
    </row>
    <row r="84" spans="1:25" ht="377">
      <c r="A84" t="s">
        <v>9346</v>
      </c>
      <c r="B84" s="1465" t="s">
        <v>7</v>
      </c>
      <c r="C84" s="1466" t="str">
        <f>ETMRoutes[[#This Row],[Depot]] &amp; ETMRoutes[[#This Row],[RouteNo]]</f>
        <v>MRG85</v>
      </c>
      <c r="D84" s="1443" t="str" cm="1">
        <f t="array" ref="D84">INDEX(ETMRoutes[Full ETM Route No], MATCH(1,(ETMRoutes[[#This Row],[BaseStageCodes]]=ETMRoutes[StageCodes])*1,0))</f>
        <v>MRG85</v>
      </c>
      <c r="E84" s="1442">
        <v>85</v>
      </c>
      <c r="F84" s="1443" t="str">
        <f>VLOOKUP(ETMRoutes[[#This Row],[LastStageCode]],Code2Loc,2,FALSE) &amp; "-" &amp; VLOOKUP(ETMRoutes[[#This Row],[FirstStageCode]],Code2Loc,2,FALSE)</f>
        <v>KAMORCOND-MARGAO</v>
      </c>
      <c r="G84" s="1467" t="s">
        <v>10828</v>
      </c>
      <c r="H84" s="153" t="s">
        <v>8894</v>
      </c>
      <c r="I84" t="s">
        <v>7</v>
      </c>
      <c r="J84" t="s">
        <v>3291</v>
      </c>
      <c r="K84" s="1443" t="s">
        <v>5209</v>
      </c>
      <c r="L84" s="1443"/>
      <c r="M84" s="1443">
        <v>37</v>
      </c>
      <c r="N84" s="1443" t="s">
        <v>4731</v>
      </c>
      <c r="O84" s="1467" t="s">
        <v>10827</v>
      </c>
      <c r="P84"/>
      <c r="Q84" s="153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43">
        <f>ETMRoutes[[#This Row],[RouteNo]]</f>
        <v>85</v>
      </c>
      <c r="U84" s="1466" cm="1">
        <f t="array" ref="U84">SUMPRODUCT(  ( (ETMRoutes[StageCodes]=ETMRoutes[[#This Row],[StageCodes]])+0 )*1 )</f>
        <v>1</v>
      </c>
      <c r="V84" s="1443" cm="1">
        <f t="array" ref="V84">SUMPRODUCT(  ( (ETMRoutes[ReverseStageCodes]=ETMRoutes[[#This Row],[StageCodes]])+0 )*1 )</f>
        <v>0</v>
      </c>
      <c r="W84" s="1443" t="b" cm="1">
        <f t="array" ref="W84">AND(ETMRoutes[[#This Row],[StageCodes]]=ETMRoutes[[#This Row],[BaseStageCodes]], SUMPRODUCT( ( ($G$2:$G84=ETMRoutes[[#This Row],[StageCodes]])+0)*1) =1)</f>
        <v>1</v>
      </c>
      <c r="X84" s="153">
        <f>LEN(ETMRoutes[[#This Row],[StageCodes]])</f>
        <v>111</v>
      </c>
      <c r="Y84" s="153">
        <f>COUNTIF(Master[Full ETM Route No], C84)</f>
        <v>0</v>
      </c>
    </row>
    <row r="85" spans="1:25" ht="333.5">
      <c r="A85" t="s">
        <v>9417</v>
      </c>
      <c r="B85" s="1465" t="s">
        <v>7</v>
      </c>
      <c r="C85" s="1466" t="str">
        <f>ETMRoutes[[#This Row],[Depot]] &amp; ETMRoutes[[#This Row],[RouteNo]]</f>
        <v>MRG86</v>
      </c>
      <c r="D85" s="1443" t="str" cm="1">
        <f t="array" ref="D85">INDEX(ETMRoutes[Full ETM Route No], MATCH(1,(ETMRoutes[[#This Row],[BaseStageCodes]]=ETMRoutes[StageCodes])*1,0))</f>
        <v>MRG86</v>
      </c>
      <c r="E85" s="1442">
        <v>86</v>
      </c>
      <c r="F85" s="1443" t="str">
        <f>VLOOKUP(ETMRoutes[[#This Row],[LastStageCode]],Code2Loc,2,FALSE) &amp; "-" &amp; VLOOKUP(ETMRoutes[[#This Row],[FirstStageCode]],Code2Loc,2,FALSE)</f>
        <v>KAMORCOND-PONDA</v>
      </c>
      <c r="G85" s="1467" t="s">
        <v>10830</v>
      </c>
      <c r="H85" s="153" t="s">
        <v>8957</v>
      </c>
      <c r="I85" t="s">
        <v>6</v>
      </c>
      <c r="J85" t="s">
        <v>3291</v>
      </c>
      <c r="K85" s="1443" t="s">
        <v>5210</v>
      </c>
      <c r="L85" s="1443"/>
      <c r="M85" s="1443">
        <v>35</v>
      </c>
      <c r="N85" s="1443" t="s">
        <v>4731</v>
      </c>
      <c r="O85" s="1467" t="s">
        <v>10829</v>
      </c>
      <c r="P85"/>
      <c r="Q85" s="153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43">
        <f>ETMRoutes[[#This Row],[RouteNo]]</f>
        <v>86</v>
      </c>
      <c r="U85" s="1466" cm="1">
        <f t="array" ref="U85">SUMPRODUCT(  ( (ETMRoutes[StageCodes]=ETMRoutes[[#This Row],[StageCodes]])+0 )*1 )</f>
        <v>1</v>
      </c>
      <c r="V85" s="1443" cm="1">
        <f t="array" ref="V85">SUMPRODUCT(  ( (ETMRoutes[ReverseStageCodes]=ETMRoutes[[#This Row],[StageCodes]])+0 )*1 )</f>
        <v>0</v>
      </c>
      <c r="W85" s="1443" t="b" cm="1">
        <f t="array" ref="W85">AND(ETMRoutes[[#This Row],[StageCodes]]=ETMRoutes[[#This Row],[BaseStageCodes]], SUMPRODUCT( ( ($G$2:$G85=ETMRoutes[[#This Row],[StageCodes]])+0)*1) =1)</f>
        <v>1</v>
      </c>
      <c r="X85" s="153">
        <f>LEN(ETMRoutes[[#This Row],[StageCodes]])</f>
        <v>95</v>
      </c>
      <c r="Y85" s="153">
        <f>COUNTIF(Master[Full ETM Route No], C85)</f>
        <v>1</v>
      </c>
    </row>
    <row r="86" spans="1:25" ht="362.5">
      <c r="A86" t="s">
        <v>9419</v>
      </c>
      <c r="B86" s="1465" t="s">
        <v>7</v>
      </c>
      <c r="C86" s="1466" t="str">
        <f>ETMRoutes[[#This Row],[Depot]] &amp; ETMRoutes[[#This Row],[RouteNo]]</f>
        <v>MRG87</v>
      </c>
      <c r="D86" s="1443" t="str" cm="1">
        <f t="array" ref="D86">INDEX(ETMRoutes[Full ETM Route No], MATCH(1,(ETMRoutes[[#This Row],[BaseStageCodes]]=ETMRoutes[StageCodes])*1,0))</f>
        <v>MRG87</v>
      </c>
      <c r="E86" s="1442">
        <v>87</v>
      </c>
      <c r="F86" s="1443" t="str">
        <f>VLOOKUP(ETMRoutes[[#This Row],[LastStageCode]],Code2Loc,2,FALSE) &amp; "-" &amp; VLOOKUP(ETMRoutes[[#This Row],[FirstStageCode]],Code2Loc,2,FALSE)</f>
        <v>MOLLEM-CURCHOREM</v>
      </c>
      <c r="G86" s="1467" t="s">
        <v>10832</v>
      </c>
      <c r="H86" s="153" t="s">
        <v>9959</v>
      </c>
      <c r="I86" t="s">
        <v>824</v>
      </c>
      <c r="J86" t="s">
        <v>859</v>
      </c>
      <c r="K86" s="1443" t="s">
        <v>5206</v>
      </c>
      <c r="L86" s="1443" t="s">
        <v>2964</v>
      </c>
      <c r="M86" s="1443">
        <v>45</v>
      </c>
      <c r="N86" s="1443" t="s">
        <v>4731</v>
      </c>
      <c r="O86" s="1467" t="s">
        <v>10831</v>
      </c>
      <c r="P86"/>
      <c r="Q86" s="153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43">
        <f>ETMRoutes[[#This Row],[RouteNo]]</f>
        <v>87</v>
      </c>
      <c r="U86" s="1466" cm="1">
        <f t="array" ref="U86">SUMPRODUCT(  ( (ETMRoutes[StageCodes]=ETMRoutes[[#This Row],[StageCodes]])+0 )*1 )</f>
        <v>1</v>
      </c>
      <c r="V86" s="1443" cm="1">
        <f t="array" ref="V86">SUMPRODUCT(  ( (ETMRoutes[ReverseStageCodes]=ETMRoutes[[#This Row],[StageCodes]])+0 )*1 )</f>
        <v>0</v>
      </c>
      <c r="W86" s="1443" t="b" cm="1">
        <f t="array" ref="W86">AND(ETMRoutes[[#This Row],[StageCodes]]=ETMRoutes[[#This Row],[BaseStageCodes]], SUMPRODUCT( ( ($G$2:$G86=ETMRoutes[[#This Row],[StageCodes]])+0)*1) =1)</f>
        <v>1</v>
      </c>
      <c r="X86" s="153">
        <f>LEN(ETMRoutes[[#This Row],[StageCodes]])</f>
        <v>95</v>
      </c>
      <c r="Y86" s="153">
        <f>COUNTIF(Master[Full ETM Route No], C86)</f>
        <v>1</v>
      </c>
    </row>
    <row r="87" spans="1:25" ht="145">
      <c r="A87" t="s">
        <v>9322</v>
      </c>
      <c r="B87" s="1465" t="s">
        <v>7</v>
      </c>
      <c r="C87" s="1466" t="str">
        <f>ETMRoutes[[#This Row],[Depot]] &amp; ETMRoutes[[#This Row],[RouteNo]]</f>
        <v>MRG88</v>
      </c>
      <c r="D87" s="1443" t="str" cm="1">
        <f t="array" ref="D87">INDEX(ETMRoutes[Full ETM Route No], MATCH(1,(ETMRoutes[[#This Row],[BaseStageCodes]]=ETMRoutes[StageCodes])*1,0))</f>
        <v>MRG88</v>
      </c>
      <c r="E87" s="1442">
        <v>88</v>
      </c>
      <c r="F87" s="1443" t="str">
        <f>VLOOKUP(ETMRoutes[[#This Row],[LastStageCode]],Code2Loc,2,FALSE) &amp; "-" &amp; VLOOKUP(ETMRoutes[[#This Row],[FirstStageCode]],Code2Loc,2,FALSE)</f>
        <v>CORTALIM-MARGAO</v>
      </c>
      <c r="G87" s="1467" t="s">
        <v>10834</v>
      </c>
      <c r="H87" s="153" t="s">
        <v>8873</v>
      </c>
      <c r="I87" t="s">
        <v>7</v>
      </c>
      <c r="J87" t="s">
        <v>27</v>
      </c>
      <c r="K87" s="1443" t="s">
        <v>5212</v>
      </c>
      <c r="L87" s="1443" t="s">
        <v>689</v>
      </c>
      <c r="M87" s="1443">
        <v>15</v>
      </c>
      <c r="N87" s="1443" t="s">
        <v>4731</v>
      </c>
      <c r="O87" s="1467" t="s">
        <v>10833</v>
      </c>
      <c r="P87"/>
      <c r="Q87" s="153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43">
        <f>ETMRoutes[[#This Row],[RouteNo]]</f>
        <v>88</v>
      </c>
      <c r="U87" s="1466" cm="1">
        <f t="array" ref="U87">SUMPRODUCT(  ( (ETMRoutes[StageCodes]=ETMRoutes[[#This Row],[StageCodes]])+0 )*1 )</f>
        <v>1</v>
      </c>
      <c r="V87" s="1443" cm="1">
        <f t="array" ref="V87">SUMPRODUCT(  ( (ETMRoutes[ReverseStageCodes]=ETMRoutes[[#This Row],[StageCodes]])+0 )*1 )</f>
        <v>0</v>
      </c>
      <c r="W87" s="1443" t="b" cm="1">
        <f t="array" ref="W87">AND(ETMRoutes[[#This Row],[StageCodes]]=ETMRoutes[[#This Row],[BaseStageCodes]], SUMPRODUCT( ( ($G$2:$G87=ETMRoutes[[#This Row],[StageCodes]])+0)*1) =1)</f>
        <v>1</v>
      </c>
      <c r="X87" s="153">
        <f>LEN(ETMRoutes[[#This Row],[StageCodes]])</f>
        <v>43</v>
      </c>
      <c r="Y87" s="153">
        <f>COUNTIF(Master[Full ETM Route No], C87)</f>
        <v>0</v>
      </c>
    </row>
    <row r="88" spans="1:25" ht="246.5">
      <c r="A88" t="s">
        <v>9333</v>
      </c>
      <c r="B88" s="1465" t="s">
        <v>7</v>
      </c>
      <c r="C88" s="1466" t="str">
        <f>ETMRoutes[[#This Row],[Depot]] &amp; ETMRoutes[[#This Row],[RouteNo]]</f>
        <v>MRG89</v>
      </c>
      <c r="D88" s="1443" t="str" cm="1">
        <f t="array" ref="D88">INDEX(ETMRoutes[Full ETM Route No], MATCH(1,(ETMRoutes[[#This Row],[BaseStageCodes]]=ETMRoutes[StageCodes])*1,0))</f>
        <v>MRG89</v>
      </c>
      <c r="E88" s="1442">
        <v>89</v>
      </c>
      <c r="F88" s="1443" t="str">
        <f>VLOOKUP(ETMRoutes[[#This Row],[LastStageCode]],Code2Loc,2,FALSE) &amp; "-" &amp; VLOOKUP(ETMRoutes[[#This Row],[FirstStageCode]],Code2Loc,2,FALSE)</f>
        <v>GOA UNVRSTY-MARGAO</v>
      </c>
      <c r="G88" s="1467" t="s">
        <v>10836</v>
      </c>
      <c r="H88" s="153" t="s">
        <v>8883</v>
      </c>
      <c r="I88" t="s">
        <v>7</v>
      </c>
      <c r="J88" t="s">
        <v>3121</v>
      </c>
      <c r="K88" s="1443" t="s">
        <v>5213</v>
      </c>
      <c r="L88" s="1443" t="s">
        <v>1084</v>
      </c>
      <c r="M88" s="1443">
        <v>31</v>
      </c>
      <c r="N88" s="1443" t="s">
        <v>4731</v>
      </c>
      <c r="O88" s="1467" t="s">
        <v>10835</v>
      </c>
      <c r="P88"/>
      <c r="Q88" s="153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43">
        <f>ETMRoutes[[#This Row],[RouteNo]]</f>
        <v>89</v>
      </c>
      <c r="U88" s="1466" cm="1">
        <f t="array" ref="U88">SUMPRODUCT(  ( (ETMRoutes[StageCodes]=ETMRoutes[[#This Row],[StageCodes]])+0 )*1 )</f>
        <v>1</v>
      </c>
      <c r="V88" s="1443" cm="1">
        <f t="array" ref="V88">SUMPRODUCT(  ( (ETMRoutes[ReverseStageCodes]=ETMRoutes[[#This Row],[StageCodes]])+0 )*1 )</f>
        <v>0</v>
      </c>
      <c r="W88" s="1443" t="b" cm="1">
        <f t="array" ref="W88">AND(ETMRoutes[[#This Row],[StageCodes]]=ETMRoutes[[#This Row],[BaseStageCodes]], SUMPRODUCT( ( ($G$2:$G88=ETMRoutes[[#This Row],[StageCodes]])+0)*1) =1)</f>
        <v>1</v>
      </c>
      <c r="X88" s="153">
        <f>LEN(ETMRoutes[[#This Row],[StageCodes]])</f>
        <v>71</v>
      </c>
      <c r="Y88" s="153">
        <f>COUNTIF(Master[Full ETM Route No], C88)</f>
        <v>3</v>
      </c>
    </row>
    <row r="89" spans="1:25" ht="58">
      <c r="A89" t="s">
        <v>9314</v>
      </c>
      <c r="B89" s="1465" t="s">
        <v>7</v>
      </c>
      <c r="C89" s="1466" t="str">
        <f>ETMRoutes[[#This Row],[Depot]] &amp; ETMRoutes[[#This Row],[RouteNo]]</f>
        <v>MRG90</v>
      </c>
      <c r="D89" s="1443" t="str" cm="1">
        <f t="array" ref="D89">INDEX(ETMRoutes[Full ETM Route No], MATCH(1,(ETMRoutes[[#This Row],[BaseStageCodes]]=ETMRoutes[StageCodes])*1,0))</f>
        <v>MRG90</v>
      </c>
      <c r="E89" s="1442">
        <v>90</v>
      </c>
      <c r="F89" s="1443" t="str">
        <f>VLOOKUP(ETMRoutes[[#This Row],[LastStageCode]],Code2Loc,2,FALSE) &amp; "-" &amp; VLOOKUP(ETMRoutes[[#This Row],[FirstStageCode]],Code2Loc,2,FALSE)</f>
        <v>C.K.T.-MARGAO</v>
      </c>
      <c r="G89" s="1467" t="s">
        <v>10838</v>
      </c>
      <c r="H89" s="153" t="s">
        <v>8867</v>
      </c>
      <c r="I89" t="s">
        <v>7</v>
      </c>
      <c r="J89" t="s">
        <v>2755</v>
      </c>
      <c r="K89" s="1443" t="s">
        <v>5214</v>
      </c>
      <c r="L89" s="1443"/>
      <c r="M89" s="1443">
        <v>8</v>
      </c>
      <c r="N89" s="1443" t="s">
        <v>4731</v>
      </c>
      <c r="O89" s="1467" t="s">
        <v>10837</v>
      </c>
      <c r="P89"/>
      <c r="Q89" s="153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43">
        <f>ETMRoutes[[#This Row],[RouteNo]]</f>
        <v>90</v>
      </c>
      <c r="U89" s="1466" cm="1">
        <f t="array" ref="U89">SUMPRODUCT(  ( (ETMRoutes[StageCodes]=ETMRoutes[[#This Row],[StageCodes]])+0 )*1 )</f>
        <v>1</v>
      </c>
      <c r="V89" s="1443" cm="1">
        <f t="array" ref="V89">SUMPRODUCT(  ( (ETMRoutes[ReverseStageCodes]=ETMRoutes[[#This Row],[StageCodes]])+0 )*1 )</f>
        <v>0</v>
      </c>
      <c r="W89" s="1443" t="b" cm="1">
        <f t="array" ref="W89">AND(ETMRoutes[[#This Row],[StageCodes]]=ETMRoutes[[#This Row],[BaseStageCodes]], SUMPRODUCT( ( ($G$2:$G89=ETMRoutes[[#This Row],[StageCodes]])+0)*1) =1)</f>
        <v>1</v>
      </c>
      <c r="X89" s="153">
        <f>LEN(ETMRoutes[[#This Row],[StageCodes]])</f>
        <v>15</v>
      </c>
      <c r="Y89" s="153">
        <f>COUNTIF(Master[Full ETM Route No], C89)</f>
        <v>0</v>
      </c>
    </row>
    <row r="90" spans="1:25" ht="58">
      <c r="A90" t="s">
        <v>9328</v>
      </c>
      <c r="B90" s="1465" t="s">
        <v>7</v>
      </c>
      <c r="C90" s="1466" t="str">
        <f>ETMRoutes[[#This Row],[Depot]] &amp; ETMRoutes[[#This Row],[RouteNo]]</f>
        <v>MRG91</v>
      </c>
      <c r="D90" s="1443" t="str" cm="1">
        <f t="array" ref="D90">INDEX(ETMRoutes[Full ETM Route No], MATCH(1,(ETMRoutes[[#This Row],[BaseStageCodes]]=ETMRoutes[StageCodes])*1,0))</f>
        <v>MRG91</v>
      </c>
      <c r="E90" s="1442">
        <v>91</v>
      </c>
      <c r="F90" s="1443" t="str">
        <f>VLOOKUP(ETMRoutes[[#This Row],[LastStageCode]],Code2Loc,2,FALSE) &amp; "-" &amp; VLOOKUP(ETMRoutes[[#This Row],[FirstStageCode]],Code2Loc,2,FALSE)</f>
        <v>DIKARPAL-MARGAO</v>
      </c>
      <c r="G90" s="1467" t="s">
        <v>10840</v>
      </c>
      <c r="H90" s="153" t="s">
        <v>8878</v>
      </c>
      <c r="I90" t="s">
        <v>7</v>
      </c>
      <c r="J90" t="s">
        <v>2988</v>
      </c>
      <c r="K90" s="1443" t="s">
        <v>5215</v>
      </c>
      <c r="L90" s="1443"/>
      <c r="M90" s="1443">
        <v>8</v>
      </c>
      <c r="N90" s="1443" t="s">
        <v>4731</v>
      </c>
      <c r="O90" s="1467" t="s">
        <v>10839</v>
      </c>
      <c r="P90"/>
      <c r="Q90" s="153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43">
        <f>ETMRoutes[[#This Row],[RouteNo]]</f>
        <v>91</v>
      </c>
      <c r="U90" s="1466" cm="1">
        <f t="array" ref="U90">SUMPRODUCT(  ( (ETMRoutes[StageCodes]=ETMRoutes[[#This Row],[StageCodes]])+0 )*1 )</f>
        <v>1</v>
      </c>
      <c r="V90" s="1443" cm="1">
        <f t="array" ref="V90">SUMPRODUCT(  ( (ETMRoutes[ReverseStageCodes]=ETMRoutes[[#This Row],[StageCodes]])+0 )*1 )</f>
        <v>0</v>
      </c>
      <c r="W90" s="1443" t="b" cm="1">
        <f t="array" ref="W90">AND(ETMRoutes[[#This Row],[StageCodes]]=ETMRoutes[[#This Row],[BaseStageCodes]], SUMPRODUCT( ( ($G$2:$G90=ETMRoutes[[#This Row],[StageCodes]])+0)*1) =1)</f>
        <v>1</v>
      </c>
      <c r="X90" s="153">
        <f>LEN(ETMRoutes[[#This Row],[StageCodes]])</f>
        <v>15</v>
      </c>
      <c r="Y90" s="153">
        <f>COUNTIF(Master[Full ETM Route No], C90)</f>
        <v>0</v>
      </c>
    </row>
    <row r="91" spans="1:25" ht="72.5">
      <c r="A91" t="s">
        <v>9330</v>
      </c>
      <c r="B91" s="1465" t="s">
        <v>7</v>
      </c>
      <c r="C91" s="1466" t="str">
        <f>ETMRoutes[[#This Row],[Depot]] &amp; ETMRoutes[[#This Row],[RouteNo]]</f>
        <v>MRG92</v>
      </c>
      <c r="D91" s="1443" t="str" cm="1">
        <f t="array" ref="D91">INDEX(ETMRoutes[Full ETM Route No], MATCH(1,(ETMRoutes[[#This Row],[BaseStageCodes]]=ETMRoutes[StageCodes])*1,0))</f>
        <v>MRG92</v>
      </c>
      <c r="E91" s="1442">
        <v>92</v>
      </c>
      <c r="F91" s="1443" t="str">
        <f>VLOOKUP(ETMRoutes[[#This Row],[LastStageCode]],Code2Loc,2,FALSE) &amp; "-" &amp; VLOOKUP(ETMRoutes[[#This Row],[FirstStageCode]],Code2Loc,2,FALSE)</f>
        <v>DRMAPUR SCH-MARGAO</v>
      </c>
      <c r="G91" s="1467" t="s">
        <v>10842</v>
      </c>
      <c r="H91" s="153" t="s">
        <v>8880</v>
      </c>
      <c r="I91" t="s">
        <v>7</v>
      </c>
      <c r="J91" t="s">
        <v>3008</v>
      </c>
      <c r="K91" s="1443" t="s">
        <v>5216</v>
      </c>
      <c r="L91" s="1443"/>
      <c r="M91" s="1443">
        <v>9</v>
      </c>
      <c r="N91" s="1443" t="s">
        <v>4731</v>
      </c>
      <c r="O91" s="1467" t="s">
        <v>10841</v>
      </c>
      <c r="P91"/>
      <c r="Q91" s="153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43">
        <f>ETMRoutes[[#This Row],[RouteNo]]</f>
        <v>92</v>
      </c>
      <c r="U91" s="1466" cm="1">
        <f t="array" ref="U91">SUMPRODUCT(  ( (ETMRoutes[StageCodes]=ETMRoutes[[#This Row],[StageCodes]])+0 )*1 )</f>
        <v>1</v>
      </c>
      <c r="V91" s="1443" cm="1">
        <f t="array" ref="V91">SUMPRODUCT(  ( (ETMRoutes[ReverseStageCodes]=ETMRoutes[[#This Row],[StageCodes]])+0 )*1 )</f>
        <v>0</v>
      </c>
      <c r="W91" s="1443" t="b" cm="1">
        <f t="array" ref="W91">AND(ETMRoutes[[#This Row],[StageCodes]]=ETMRoutes[[#This Row],[BaseStageCodes]], SUMPRODUCT( ( ($G$2:$G91=ETMRoutes[[#This Row],[StageCodes]])+0)*1) =1)</f>
        <v>1</v>
      </c>
      <c r="X91" s="153">
        <f>LEN(ETMRoutes[[#This Row],[StageCodes]])</f>
        <v>19</v>
      </c>
      <c r="Y91" s="153">
        <f>COUNTIF(Master[Full ETM Route No], C91)</f>
        <v>0</v>
      </c>
    </row>
    <row r="92" spans="1:25" ht="130.5">
      <c r="A92" t="s">
        <v>9329</v>
      </c>
      <c r="B92" s="1465" t="s">
        <v>7</v>
      </c>
      <c r="C92" s="1466" t="str">
        <f>ETMRoutes[[#This Row],[Depot]] &amp; ETMRoutes[[#This Row],[RouteNo]]</f>
        <v>MRG93</v>
      </c>
      <c r="D92" s="1443" t="str" cm="1">
        <f t="array" ref="D92">INDEX(ETMRoutes[Full ETM Route No], MATCH(1,(ETMRoutes[[#This Row],[BaseStageCodes]]=ETMRoutes[StageCodes])*1,0))</f>
        <v>MRG93</v>
      </c>
      <c r="E92" s="1442">
        <v>93</v>
      </c>
      <c r="F92" s="1443" t="str">
        <f>VLOOKUP(ETMRoutes[[#This Row],[LastStageCode]],Code2Loc,2,FALSE) &amp; "-" &amp; VLOOKUP(ETMRoutes[[#This Row],[FirstStageCode]],Code2Loc,2,FALSE)</f>
        <v>DON KHURIS-MARGAO</v>
      </c>
      <c r="G92" s="1467" t="s">
        <v>10844</v>
      </c>
      <c r="H92" s="153" t="s">
        <v>8879</v>
      </c>
      <c r="I92" t="s">
        <v>7</v>
      </c>
      <c r="J92" t="s">
        <v>3004</v>
      </c>
      <c r="K92" s="1443" t="s">
        <v>5217</v>
      </c>
      <c r="L92" s="1443" t="s">
        <v>3820</v>
      </c>
      <c r="M92" s="1443">
        <v>9</v>
      </c>
      <c r="N92" s="1443" t="s">
        <v>4731</v>
      </c>
      <c r="O92" s="1467" t="s">
        <v>10843</v>
      </c>
      <c r="P92"/>
      <c r="Q92" s="153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43">
        <f>ETMRoutes[[#This Row],[RouteNo]]</f>
        <v>93</v>
      </c>
      <c r="U92" s="1466" cm="1">
        <f t="array" ref="U92">SUMPRODUCT(  ( (ETMRoutes[StageCodes]=ETMRoutes[[#This Row],[StageCodes]])+0 )*1 )</f>
        <v>1</v>
      </c>
      <c r="V92" s="1443" cm="1">
        <f t="array" ref="V92">SUMPRODUCT(  ( (ETMRoutes[ReverseStageCodes]=ETMRoutes[[#This Row],[StageCodes]])+0 )*1 )</f>
        <v>0</v>
      </c>
      <c r="W92" s="1443" t="b" cm="1">
        <f t="array" ref="W92">AND(ETMRoutes[[#This Row],[StageCodes]]=ETMRoutes[[#This Row],[BaseStageCodes]], SUMPRODUCT( ( ($G$2:$G92=ETMRoutes[[#This Row],[StageCodes]])+0)*1) =1)</f>
        <v>1</v>
      </c>
      <c r="X92" s="153">
        <f>LEN(ETMRoutes[[#This Row],[StageCodes]])</f>
        <v>35</v>
      </c>
      <c r="Y92" s="153">
        <f>COUNTIF(Master[Full ETM Route No], C92)</f>
        <v>0</v>
      </c>
    </row>
    <row r="93" spans="1:25" ht="145">
      <c r="A93" t="s">
        <v>9398</v>
      </c>
      <c r="B93" s="1465" t="s">
        <v>7</v>
      </c>
      <c r="C93" s="1466" t="str">
        <f>ETMRoutes[[#This Row],[Depot]] &amp; ETMRoutes[[#This Row],[RouteNo]]</f>
        <v>MRG94</v>
      </c>
      <c r="D93" s="1443" t="str" cm="1">
        <f t="array" ref="D93">INDEX(ETMRoutes[Full ETM Route No], MATCH(1,(ETMRoutes[[#This Row],[BaseStageCodes]]=ETMRoutes[StageCodes])*1,0))</f>
        <v>MRG94</v>
      </c>
      <c r="E93" s="1442">
        <v>94</v>
      </c>
      <c r="F93" s="1443" t="str">
        <f>VLOOKUP(ETMRoutes[[#This Row],[LastStageCode]],Code2Loc,2,FALSE) &amp; "-" &amp; VLOOKUP(ETMRoutes[[#This Row],[FirstStageCode]],Code2Loc,2,FALSE)</f>
        <v>VELSAO B/S-MARGAO</v>
      </c>
      <c r="G93" s="1467" t="s">
        <v>10846</v>
      </c>
      <c r="H93" s="153" t="s">
        <v>8936</v>
      </c>
      <c r="I93" t="s">
        <v>7</v>
      </c>
      <c r="J93" t="s">
        <v>4480</v>
      </c>
      <c r="K93" s="1443" t="s">
        <v>5218</v>
      </c>
      <c r="L93" s="1443" t="s">
        <v>1143</v>
      </c>
      <c r="M93" s="1443">
        <v>15</v>
      </c>
      <c r="N93" s="1443" t="s">
        <v>4731</v>
      </c>
      <c r="O93" s="1467" t="s">
        <v>10845</v>
      </c>
      <c r="P93"/>
      <c r="Q93" s="153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43">
        <f>ETMRoutes[[#This Row],[RouteNo]]</f>
        <v>94</v>
      </c>
      <c r="U93" s="1466" cm="1">
        <f t="array" ref="U93">SUMPRODUCT(  ( (ETMRoutes[StageCodes]=ETMRoutes[[#This Row],[StageCodes]])+0 )*1 )</f>
        <v>1</v>
      </c>
      <c r="V93" s="1443" cm="1">
        <f t="array" ref="V93">SUMPRODUCT(  ( (ETMRoutes[ReverseStageCodes]=ETMRoutes[[#This Row],[StageCodes]])+0 )*1 )</f>
        <v>0</v>
      </c>
      <c r="W93" s="1443" t="b" cm="1">
        <f t="array" ref="W93">AND(ETMRoutes[[#This Row],[StageCodes]]=ETMRoutes[[#This Row],[BaseStageCodes]], SUMPRODUCT( ( ($G$2:$G93=ETMRoutes[[#This Row],[StageCodes]])+0)*1) =1)</f>
        <v>1</v>
      </c>
      <c r="X93" s="153">
        <f>LEN(ETMRoutes[[#This Row],[StageCodes]])</f>
        <v>39</v>
      </c>
      <c r="Y93" s="153">
        <f>COUNTIF(Master[Full ETM Route No], C93)</f>
        <v>2</v>
      </c>
    </row>
    <row r="94" spans="1:25" ht="29">
      <c r="A94" t="s">
        <v>9366</v>
      </c>
      <c r="B94" s="1465" t="s">
        <v>7</v>
      </c>
      <c r="C94" s="1466" t="str">
        <f>ETMRoutes[[#This Row],[Depot]] &amp; ETMRoutes[[#This Row],[RouteNo]]</f>
        <v>MRG95</v>
      </c>
      <c r="D94" s="1443" t="str" cm="1">
        <f t="array" ref="D94">INDEX(ETMRoutes[Full ETM Route No], MATCH(1,(ETMRoutes[[#This Row],[BaseStageCodes]]=ETMRoutes[StageCodes])*1,0))</f>
        <v>MRG95</v>
      </c>
      <c r="E94" s="1442">
        <v>95</v>
      </c>
      <c r="F94" s="1443" t="str">
        <f>VLOOKUP(ETMRoutes[[#This Row],[LastStageCode]],Code2Loc,2,FALSE) &amp; "-" &amp; VLOOKUP(ETMRoutes[[#This Row],[FirstStageCode]],Code2Loc,2,FALSE)</f>
        <v>MPT HOSPTL-MARGAO</v>
      </c>
      <c r="G94" s="1467" t="s">
        <v>5837</v>
      </c>
      <c r="H94" s="153" t="s">
        <v>8911</v>
      </c>
      <c r="I94" t="s">
        <v>7</v>
      </c>
      <c r="J94" t="s">
        <v>3653</v>
      </c>
      <c r="K94" s="1443" t="s">
        <v>5219</v>
      </c>
      <c r="L94" s="1443"/>
      <c r="M94" s="1443">
        <v>36</v>
      </c>
      <c r="N94" s="1443" t="s">
        <v>4731</v>
      </c>
      <c r="O94" s="1467" t="s">
        <v>5219</v>
      </c>
      <c r="P94"/>
      <c r="Q94" s="153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43">
        <f>ETMRoutes[[#This Row],[RouteNo]]</f>
        <v>95</v>
      </c>
      <c r="U94" s="1466" cm="1">
        <f t="array" ref="U94">SUMPRODUCT(  ( (ETMRoutes[StageCodes]=ETMRoutes[[#This Row],[StageCodes]])+0 )*1 )</f>
        <v>1</v>
      </c>
      <c r="V94" s="1443" cm="1">
        <f t="array" ref="V94">SUMPRODUCT(  ( (ETMRoutes[ReverseStageCodes]=ETMRoutes[[#This Row],[StageCodes]])+0 )*1 )</f>
        <v>0</v>
      </c>
      <c r="W94" s="1443" t="b" cm="1">
        <f t="array" ref="W94">AND(ETMRoutes[[#This Row],[StageCodes]]=ETMRoutes[[#This Row],[BaseStageCodes]], SUMPRODUCT( ( ($G$2:$G94=ETMRoutes[[#This Row],[StageCodes]])+0)*1) =1)</f>
        <v>1</v>
      </c>
      <c r="X94" s="153">
        <f>LEN(ETMRoutes[[#This Row],[StageCodes]])</f>
        <v>7</v>
      </c>
      <c r="Y94" s="153">
        <f>COUNTIF(Master[Full ETM Route No], C94)</f>
        <v>0</v>
      </c>
    </row>
    <row r="95" spans="1:25" ht="409.5">
      <c r="A95" t="s">
        <v>9415</v>
      </c>
      <c r="B95" s="1465" t="s">
        <v>7</v>
      </c>
      <c r="C95" s="1466" t="str">
        <f>ETMRoutes[[#This Row],[Depot]] &amp; ETMRoutes[[#This Row],[RouteNo]]</f>
        <v>MRG96</v>
      </c>
      <c r="D95" s="1443" t="str" cm="1">
        <f t="array" ref="D95">INDEX(ETMRoutes[Full ETM Route No], MATCH(1,(ETMRoutes[[#This Row],[BaseStageCodes]]=ETMRoutes[StageCodes])*1,0))</f>
        <v>MRG96</v>
      </c>
      <c r="E95" s="1442">
        <v>96</v>
      </c>
      <c r="F95" s="1443" t="str">
        <f>VLOOKUP(ETMRoutes[[#This Row],[LastStageCode]],Code2Loc,2,FALSE) &amp; "-" &amp; VLOOKUP(ETMRoutes[[#This Row],[FirstStageCode]],Code2Loc,2,FALSE)</f>
        <v>ZARME-PANAJI</v>
      </c>
      <c r="G95" s="1467" t="s">
        <v>10848</v>
      </c>
      <c r="H95" s="153" t="s">
        <v>8954</v>
      </c>
      <c r="I95" t="s">
        <v>2</v>
      </c>
      <c r="J95" t="s">
        <v>528</v>
      </c>
      <c r="K95" s="1443" t="s">
        <v>4909</v>
      </c>
      <c r="L95" s="1443"/>
      <c r="M95" s="1443">
        <v>71</v>
      </c>
      <c r="N95" s="1443" t="s">
        <v>4731</v>
      </c>
      <c r="O95" s="1467" t="s">
        <v>10847</v>
      </c>
      <c r="P95"/>
      <c r="Q95" s="153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43">
        <f>ETMRoutes[[#This Row],[RouteNo]]</f>
        <v>96</v>
      </c>
      <c r="U95" s="1466" cm="1">
        <f t="array" ref="U95">SUMPRODUCT(  ( (ETMRoutes[StageCodes]=ETMRoutes[[#This Row],[StageCodes]])+0 )*1 )</f>
        <v>1</v>
      </c>
      <c r="V95" s="1443" cm="1">
        <f t="array" ref="V95">SUMPRODUCT(  ( (ETMRoutes[ReverseStageCodes]=ETMRoutes[[#This Row],[StageCodes]])+0 )*1 )</f>
        <v>0</v>
      </c>
      <c r="W95" s="1443" t="b" cm="1">
        <f t="array" ref="W95">AND(ETMRoutes[[#This Row],[StageCodes]]=ETMRoutes[[#This Row],[BaseStageCodes]], SUMPRODUCT( ( ($G$2:$G95=ETMRoutes[[#This Row],[StageCodes]])+0)*1) =1)</f>
        <v>1</v>
      </c>
      <c r="X95" s="153">
        <f>LEN(ETMRoutes[[#This Row],[StageCodes]])</f>
        <v>195</v>
      </c>
      <c r="Y95" s="153">
        <f>COUNTIF(Master[Full ETM Route No], C95)</f>
        <v>2</v>
      </c>
    </row>
    <row r="96" spans="1:25" ht="409.5">
      <c r="A96" t="s">
        <v>9399</v>
      </c>
      <c r="B96" s="1465" t="s">
        <v>7</v>
      </c>
      <c r="C96" s="1466" t="str">
        <f>ETMRoutes[[#This Row],[Depot]] &amp; ETMRoutes[[#This Row],[RouteNo]]</f>
        <v>MRG97</v>
      </c>
      <c r="D96" s="1443" t="str" cm="1">
        <f t="array" ref="D96">INDEX(ETMRoutes[Full ETM Route No], MATCH(1,(ETMRoutes[[#This Row],[BaseStageCodes]]=ETMRoutes[StageCodes])*1,0))</f>
        <v>MRG97</v>
      </c>
      <c r="E96" s="1442">
        <v>97</v>
      </c>
      <c r="F96" s="1443" t="str">
        <f>VLOOKUP(ETMRoutes[[#This Row],[LastStageCode]],Code2Loc,2,FALSE) &amp; "-" &amp; VLOOKUP(ETMRoutes[[#This Row],[FirstStageCode]],Code2Loc,2,FALSE)</f>
        <v>VOILE DHAVE-MARGAO</v>
      </c>
      <c r="G96" s="1467" t="s">
        <v>10850</v>
      </c>
      <c r="H96" s="153" t="s">
        <v>8937</v>
      </c>
      <c r="I96" t="s">
        <v>7</v>
      </c>
      <c r="J96" t="s">
        <v>4526</v>
      </c>
      <c r="K96" s="1443" t="s">
        <v>5220</v>
      </c>
      <c r="L96" s="1443"/>
      <c r="M96" s="1443">
        <v>64</v>
      </c>
      <c r="N96" s="1443" t="s">
        <v>4731</v>
      </c>
      <c r="O96" s="1467" t="s">
        <v>10849</v>
      </c>
      <c r="P96"/>
      <c r="Q96" s="153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43">
        <f>ETMRoutes[[#This Row],[RouteNo]]</f>
        <v>97</v>
      </c>
      <c r="U96" s="1466" cm="1">
        <f t="array" ref="U96">SUMPRODUCT(  ( (ETMRoutes[StageCodes]=ETMRoutes[[#This Row],[StageCodes]])+0 )*1 )</f>
        <v>1</v>
      </c>
      <c r="V96" s="1443" cm="1">
        <f t="array" ref="V96">SUMPRODUCT(  ( (ETMRoutes[ReverseStageCodes]=ETMRoutes[[#This Row],[StageCodes]])+0 )*1 )</f>
        <v>0</v>
      </c>
      <c r="W96" s="1443" t="b" cm="1">
        <f t="array" ref="W96">AND(ETMRoutes[[#This Row],[StageCodes]]=ETMRoutes[[#This Row],[BaseStageCodes]], SUMPRODUCT( ( ($G$2:$G96=ETMRoutes[[#This Row],[StageCodes]])+0)*1) =1)</f>
        <v>1</v>
      </c>
      <c r="X96" s="153">
        <f>LEN(ETMRoutes[[#This Row],[StageCodes]])</f>
        <v>175</v>
      </c>
      <c r="Y96" s="153">
        <f>COUNTIF(Master[Full ETM Route No], C96)</f>
        <v>4</v>
      </c>
    </row>
    <row r="97" spans="1:25" ht="409.5">
      <c r="A97" t="s">
        <v>9378</v>
      </c>
      <c r="B97" s="1465" t="s">
        <v>7</v>
      </c>
      <c r="C97" s="1466" t="str">
        <f>ETMRoutes[[#This Row],[Depot]] &amp; ETMRoutes[[#This Row],[RouteNo]]</f>
        <v>MRG98</v>
      </c>
      <c r="D97" s="1443" t="str" cm="1">
        <f t="array" ref="D97">INDEX(ETMRoutes[Full ETM Route No], MATCH(1,(ETMRoutes[[#This Row],[BaseStageCodes]]=ETMRoutes[StageCodes])*1,0))</f>
        <v>MRG98</v>
      </c>
      <c r="E97" s="1442">
        <v>98</v>
      </c>
      <c r="F97" s="1443" t="str">
        <f>VLOOKUP(ETMRoutes[[#This Row],[LastStageCode]],Code2Loc,2,FALSE) &amp; "-" &amp; VLOOKUP(ETMRoutes[[#This Row],[FirstStageCode]],Code2Loc,2,FALSE)</f>
        <v>SAL-MARGAO</v>
      </c>
      <c r="G97" s="1467" t="s">
        <v>10852</v>
      </c>
      <c r="H97" s="153" t="s">
        <v>8920</v>
      </c>
      <c r="I97" t="s">
        <v>7</v>
      </c>
      <c r="J97" t="s">
        <v>400</v>
      </c>
      <c r="K97" s="1443" t="s">
        <v>5221</v>
      </c>
      <c r="L97" s="1443"/>
      <c r="M97" s="1443">
        <v>78</v>
      </c>
      <c r="N97" s="1443" t="s">
        <v>4731</v>
      </c>
      <c r="O97" s="1467" t="s">
        <v>10851</v>
      </c>
      <c r="P97"/>
      <c r="Q97" s="153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43">
        <f>ETMRoutes[[#This Row],[RouteNo]]</f>
        <v>98</v>
      </c>
      <c r="U97" s="1466" cm="1">
        <f t="array" ref="U97">SUMPRODUCT(  ( (ETMRoutes[StageCodes]=ETMRoutes[[#This Row],[StageCodes]])+0 )*1 )</f>
        <v>1</v>
      </c>
      <c r="V97" s="1443" cm="1">
        <f t="array" ref="V97">SUMPRODUCT(  ( (ETMRoutes[ReverseStageCodes]=ETMRoutes[[#This Row],[StageCodes]])+0 )*1 )</f>
        <v>0</v>
      </c>
      <c r="W97" s="1443" t="b" cm="1">
        <f t="array" ref="W97">AND(ETMRoutes[[#This Row],[StageCodes]]=ETMRoutes[[#This Row],[BaseStageCodes]], SUMPRODUCT( ( ($G$2:$G97=ETMRoutes[[#This Row],[StageCodes]])+0)*1) =1)</f>
        <v>1</v>
      </c>
      <c r="X97" s="153">
        <f>LEN(ETMRoutes[[#This Row],[StageCodes]])</f>
        <v>203</v>
      </c>
      <c r="Y97" s="153">
        <f>COUNTIF(Master[Full ETM Route No], C97)</f>
        <v>2</v>
      </c>
    </row>
    <row r="98" spans="1:25" ht="58">
      <c r="A98" t="s">
        <v>9789</v>
      </c>
      <c r="B98" s="1465" t="s">
        <v>7</v>
      </c>
      <c r="C98" s="1466" t="str">
        <f>ETMRoutes[[#This Row],[Depot]] &amp; ETMRoutes[[#This Row],[RouteNo]]</f>
        <v>MRG99</v>
      </c>
      <c r="D98" s="1443" t="str" cm="1">
        <f t="array" ref="D98">INDEX(ETMRoutes[Full ETM Route No], MATCH(1,(ETMRoutes[[#This Row],[BaseStageCodes]]=ETMRoutes[StageCodes])*1,0))</f>
        <v>MRG99</v>
      </c>
      <c r="E98" s="1442">
        <v>99</v>
      </c>
      <c r="F98" s="1443" t="str">
        <f>VLOOKUP(ETMRoutes[[#This Row],[LastStageCode]],Code2Loc,2,FALSE) &amp; "-" &amp; VLOOKUP(ETMRoutes[[#This Row],[FirstStageCode]],Code2Loc,2,FALSE)</f>
        <v>GOA UNVRSTY-PANAJI</v>
      </c>
      <c r="G98" s="1467" t="s">
        <v>10854</v>
      </c>
      <c r="H98" s="153" t="s">
        <v>6826</v>
      </c>
      <c r="I98" t="s">
        <v>2</v>
      </c>
      <c r="J98" t="s">
        <v>3121</v>
      </c>
      <c r="K98" s="1443" t="s">
        <v>4807</v>
      </c>
      <c r="L98" s="1443" t="s">
        <v>1054</v>
      </c>
      <c r="M98" s="1443">
        <v>9</v>
      </c>
      <c r="N98" s="1443" t="s">
        <v>4731</v>
      </c>
      <c r="O98" s="1467" t="s">
        <v>10853</v>
      </c>
      <c r="P98"/>
      <c r="Q98" s="153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43">
        <f>ETMRoutes[[#This Row],[RouteNo]]</f>
        <v>99</v>
      </c>
      <c r="U98" s="1466" cm="1">
        <f t="array" ref="U98">SUMPRODUCT(  ( (ETMRoutes[StageCodes]=ETMRoutes[[#This Row],[StageCodes]])+0 )*1 )</f>
        <v>2</v>
      </c>
      <c r="V98" s="1443" cm="1">
        <f t="array" ref="V98">SUMPRODUCT(  ( (ETMRoutes[ReverseStageCodes]=ETMRoutes[[#This Row],[StageCodes]])+0 )*1 )</f>
        <v>0</v>
      </c>
      <c r="W98" s="1443" t="b" cm="1">
        <f t="array" ref="W98">AND(ETMRoutes[[#This Row],[StageCodes]]=ETMRoutes[[#This Row],[BaseStageCodes]], SUMPRODUCT( ( ($G$2:$G98=ETMRoutes[[#This Row],[StageCodes]])+0)*1) =1)</f>
        <v>1</v>
      </c>
      <c r="X98" s="153">
        <f>LEN(ETMRoutes[[#This Row],[StageCodes]])</f>
        <v>15</v>
      </c>
      <c r="Y98" s="153">
        <f>COUNTIF(Master[Full ETM Route No], C98)</f>
        <v>0</v>
      </c>
    </row>
    <row r="99" spans="1:25" ht="174">
      <c r="A99" t="s">
        <v>9787</v>
      </c>
      <c r="B99" s="1465" t="s">
        <v>7</v>
      </c>
      <c r="C99" s="1466" t="str">
        <f>ETMRoutes[[#This Row],[Depot]] &amp; ETMRoutes[[#This Row],[RouteNo]]</f>
        <v>MRG100</v>
      </c>
      <c r="D99" s="1443" t="str" cm="1">
        <f t="array" ref="D99">INDEX(ETMRoutes[Full ETM Route No], MATCH(1,(ETMRoutes[[#This Row],[BaseStageCodes]]=ETMRoutes[StageCodes])*1,0))</f>
        <v>MRG100</v>
      </c>
      <c r="E99" s="1442">
        <v>100</v>
      </c>
      <c r="F99" s="1443" t="str">
        <f>VLOOKUP(ETMRoutes[[#This Row],[LastStageCode]],Code2Loc,2,FALSE) &amp; "-" &amp; VLOOKUP(ETMRoutes[[#This Row],[FirstStageCode]],Code2Loc,2,FALSE)</f>
        <v>CIPLA-PANAJI</v>
      </c>
      <c r="G99" s="1467" t="s">
        <v>5813</v>
      </c>
      <c r="H99" s="153" t="s">
        <v>8939</v>
      </c>
      <c r="I99" t="s">
        <v>2</v>
      </c>
      <c r="J99" t="s">
        <v>1083</v>
      </c>
      <c r="K99" s="1443" t="s">
        <v>4808</v>
      </c>
      <c r="L99" s="1443" t="s">
        <v>1084</v>
      </c>
      <c r="M99" s="1443">
        <v>24</v>
      </c>
      <c r="N99" s="1443" t="s">
        <v>4731</v>
      </c>
      <c r="O99" s="1467" t="s">
        <v>7912</v>
      </c>
      <c r="P99"/>
      <c r="Q99" s="153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43">
        <f>ETMRoutes[[#This Row],[RouteNo]]</f>
        <v>100</v>
      </c>
      <c r="U99" s="1466" cm="1">
        <f t="array" ref="U99">SUMPRODUCT(  ( (ETMRoutes[StageCodes]=ETMRoutes[[#This Row],[StageCodes]])+0 )*1 )</f>
        <v>4</v>
      </c>
      <c r="V99" s="1443" cm="1">
        <f t="array" ref="V99">SUMPRODUCT(  ( (ETMRoutes[ReverseStageCodes]=ETMRoutes[[#This Row],[StageCodes]])+0 )*1 )</f>
        <v>0</v>
      </c>
      <c r="W99" s="1443" t="b" cm="1">
        <f t="array" ref="W99">AND(ETMRoutes[[#This Row],[StageCodes]]=ETMRoutes[[#This Row],[BaseStageCodes]], SUMPRODUCT( ( ($G$2:$G99=ETMRoutes[[#This Row],[StageCodes]])+0)*1) =1)</f>
        <v>1</v>
      </c>
      <c r="X99" s="153">
        <f>LEN(ETMRoutes[[#This Row],[StageCodes]])</f>
        <v>51</v>
      </c>
      <c r="Y99" s="153">
        <f>COUNTIF(Master[Full ETM Route No], C99)</f>
        <v>2</v>
      </c>
    </row>
    <row r="100" spans="1:25" ht="101.5">
      <c r="A100" t="s">
        <v>9319</v>
      </c>
      <c r="B100" s="1465" t="s">
        <v>7</v>
      </c>
      <c r="C100" s="1466" t="str">
        <f>ETMRoutes[[#This Row],[Depot]] &amp; ETMRoutes[[#This Row],[RouteNo]]</f>
        <v>MRG101</v>
      </c>
      <c r="D100" s="1443" t="str" cm="1">
        <f t="array" ref="D100">INDEX(ETMRoutes[Full ETM Route No], MATCH(1,(ETMRoutes[[#This Row],[BaseStageCodes]]=ETMRoutes[StageCodes])*1,0))</f>
        <v>MRG101</v>
      </c>
      <c r="E100" s="1442">
        <v>101</v>
      </c>
      <c r="F100" s="1443" t="str">
        <f>VLOOKUP(ETMRoutes[[#This Row],[LastStageCode]],Code2Loc,2,FALSE) &amp; "-" &amp; VLOOKUP(ETMRoutes[[#This Row],[FirstStageCode]],Code2Loc,2,FALSE)</f>
        <v>CIPLA-MARGAO</v>
      </c>
      <c r="G100" s="1467" t="s">
        <v>5838</v>
      </c>
      <c r="H100" s="153" t="s">
        <v>8849</v>
      </c>
      <c r="I100" t="s">
        <v>7</v>
      </c>
      <c r="J100" t="s">
        <v>1083</v>
      </c>
      <c r="K100" s="1443" t="s">
        <v>5222</v>
      </c>
      <c r="L100" s="1443" t="s">
        <v>1234</v>
      </c>
      <c r="M100" s="1443">
        <v>14</v>
      </c>
      <c r="N100" s="1443" t="s">
        <v>4731</v>
      </c>
      <c r="O100" s="1467" t="s">
        <v>7894</v>
      </c>
      <c r="P100"/>
      <c r="Q100" s="153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43">
        <f>ETMRoutes[[#This Row],[RouteNo]]</f>
        <v>101</v>
      </c>
      <c r="U100" s="1466" cm="1">
        <f t="array" ref="U100">SUMPRODUCT(  ( (ETMRoutes[StageCodes]=ETMRoutes[[#This Row],[StageCodes]])+0 )*1 )</f>
        <v>2</v>
      </c>
      <c r="V100" s="1443" cm="1">
        <f t="array" ref="V100">SUMPRODUCT(  ( (ETMRoutes[ReverseStageCodes]=ETMRoutes[[#This Row],[StageCodes]])+0 )*1 )</f>
        <v>0</v>
      </c>
      <c r="W100" s="1443" t="b" cm="1">
        <f t="array" ref="W100">AND(ETMRoutes[[#This Row],[StageCodes]]=ETMRoutes[[#This Row],[BaseStageCodes]], SUMPRODUCT( ( ($G$2:$G100=ETMRoutes[[#This Row],[StageCodes]])+0)*1) =1)</f>
        <v>1</v>
      </c>
      <c r="X100" s="153">
        <f>LEN(ETMRoutes[[#This Row],[StageCodes]])</f>
        <v>35</v>
      </c>
      <c r="Y100" s="153">
        <f>COUNTIF(Master[Full ETM Route No], C100)</f>
        <v>6</v>
      </c>
    </row>
    <row r="101" spans="1:25" ht="188.5">
      <c r="A101" t="s">
        <v>9320</v>
      </c>
      <c r="B101" s="1465" t="s">
        <v>7</v>
      </c>
      <c r="C101" s="1466" t="str">
        <f>ETMRoutes[[#This Row],[Depot]] &amp; ETMRoutes[[#This Row],[RouteNo]]</f>
        <v>MRG102</v>
      </c>
      <c r="D101" s="1443" t="str" cm="1">
        <f t="array" ref="D101">INDEX(ETMRoutes[Full ETM Route No], MATCH(1,(ETMRoutes[[#This Row],[BaseStageCodes]]=ETMRoutes[StageCodes])*1,0))</f>
        <v>MRG102</v>
      </c>
      <c r="E101" s="1442">
        <v>102</v>
      </c>
      <c r="F101" s="1443" t="str">
        <f>VLOOKUP(ETMRoutes[[#This Row],[LastStageCode]],Code2Loc,2,FALSE) &amp; "-" &amp; VLOOKUP(ETMRoutes[[#This Row],[FirstStageCode]],Code2Loc,2,FALSE)</f>
        <v>CIPLA-MARGAO</v>
      </c>
      <c r="G101" s="1467" t="s">
        <v>10856</v>
      </c>
      <c r="H101" s="153" t="s">
        <v>8871</v>
      </c>
      <c r="I101" t="s">
        <v>7</v>
      </c>
      <c r="J101" t="s">
        <v>1083</v>
      </c>
      <c r="K101" s="1443" t="s">
        <v>5222</v>
      </c>
      <c r="L101" s="1443" t="s">
        <v>1084</v>
      </c>
      <c r="M101" s="1443">
        <v>22</v>
      </c>
      <c r="N101" s="1443" t="s">
        <v>4731</v>
      </c>
      <c r="O101" s="1467" t="s">
        <v>10855</v>
      </c>
      <c r="P101"/>
      <c r="Q101" s="153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43">
        <f>ETMRoutes[[#This Row],[RouteNo]]</f>
        <v>102</v>
      </c>
      <c r="U101" s="1466" cm="1">
        <f t="array" ref="U101">SUMPRODUCT(  ( (ETMRoutes[StageCodes]=ETMRoutes[[#This Row],[StageCodes]])+0 )*1 )</f>
        <v>1</v>
      </c>
      <c r="V101" s="1443" cm="1">
        <f t="array" ref="V101">SUMPRODUCT(  ( (ETMRoutes[ReverseStageCodes]=ETMRoutes[[#This Row],[StageCodes]])+0 )*1 )</f>
        <v>0</v>
      </c>
      <c r="W101" s="1443" t="b" cm="1">
        <f t="array" ref="W101">AND(ETMRoutes[[#This Row],[StageCodes]]=ETMRoutes[[#This Row],[BaseStageCodes]], SUMPRODUCT( ( ($G$2:$G101=ETMRoutes[[#This Row],[StageCodes]])+0)*1) =1)</f>
        <v>1</v>
      </c>
      <c r="X101" s="153">
        <f>LEN(ETMRoutes[[#This Row],[StageCodes]])</f>
        <v>59</v>
      </c>
      <c r="Y101" s="153">
        <f>COUNTIF(Master[Full ETM Route No], C101)</f>
        <v>0</v>
      </c>
    </row>
    <row r="102" spans="1:25" ht="319">
      <c r="A102" t="s">
        <v>9272</v>
      </c>
      <c r="B102" s="1465" t="s">
        <v>7</v>
      </c>
      <c r="C102" s="1466" t="str">
        <f>ETMRoutes[[#This Row],[Depot]] &amp; ETMRoutes[[#This Row],[RouteNo]]</f>
        <v>MRG103</v>
      </c>
      <c r="D102" s="1443" t="str" cm="1">
        <f t="array" ref="D102">INDEX(ETMRoutes[Full ETM Route No], MATCH(1,(ETMRoutes[[#This Row],[BaseStageCodes]]=ETMRoutes[StageCodes])*1,0))</f>
        <v>MRG103</v>
      </c>
      <c r="E102" s="1442">
        <v>103</v>
      </c>
      <c r="F102" s="1443" t="str">
        <f>VLOOKUP(ETMRoutes[[#This Row],[LastStageCode]],Code2Loc,2,FALSE) &amp; "-" &amp; VLOOKUP(ETMRoutes[[#This Row],[FirstStageCode]],Code2Loc,2,FALSE)</f>
        <v>CUNCOLIEM-CIPLA</v>
      </c>
      <c r="G102" s="1467" t="s">
        <v>10858</v>
      </c>
      <c r="H102" s="153" t="s">
        <v>8836</v>
      </c>
      <c r="I102" t="s">
        <v>1083</v>
      </c>
      <c r="J102" t="s">
        <v>2883</v>
      </c>
      <c r="K102" s="1443" t="s">
        <v>5223</v>
      </c>
      <c r="L102" s="1443"/>
      <c r="M102" s="1443">
        <v>37</v>
      </c>
      <c r="N102" s="1443" t="s">
        <v>4731</v>
      </c>
      <c r="O102" s="1467" t="s">
        <v>10857</v>
      </c>
      <c r="P102"/>
      <c r="Q102" s="153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43">
        <f>ETMRoutes[[#This Row],[RouteNo]]</f>
        <v>103</v>
      </c>
      <c r="U102" s="1466" cm="1">
        <f t="array" ref="U102">SUMPRODUCT(  ( (ETMRoutes[StageCodes]=ETMRoutes[[#This Row],[StageCodes]])+0 )*1 )</f>
        <v>1</v>
      </c>
      <c r="V102" s="1443" cm="1">
        <f t="array" ref="V102">SUMPRODUCT(  ( (ETMRoutes[ReverseStageCodes]=ETMRoutes[[#This Row],[StageCodes]])+0 )*1 )</f>
        <v>0</v>
      </c>
      <c r="W102" s="1443" t="b" cm="1">
        <f t="array" ref="W102">AND(ETMRoutes[[#This Row],[StageCodes]]=ETMRoutes[[#This Row],[BaseStageCodes]], SUMPRODUCT( ( ($G$2:$G102=ETMRoutes[[#This Row],[StageCodes]])+0)*1) =1)</f>
        <v>1</v>
      </c>
      <c r="X102" s="153">
        <f>LEN(ETMRoutes[[#This Row],[StageCodes]])</f>
        <v>95</v>
      </c>
      <c r="Y102" s="153">
        <f>COUNTIF(Master[Full ETM Route No], C102)</f>
        <v>2</v>
      </c>
    </row>
    <row r="103" spans="1:25" ht="203">
      <c r="A103" t="s">
        <v>9273</v>
      </c>
      <c r="B103" s="1465" t="s">
        <v>7</v>
      </c>
      <c r="C103" s="1466" t="str">
        <f>ETMRoutes[[#This Row],[Depot]] &amp; ETMRoutes[[#This Row],[RouteNo]]</f>
        <v>MRG104</v>
      </c>
      <c r="D103" s="1443" t="str" cm="1">
        <f t="array" ref="D103">INDEX(ETMRoutes[Full ETM Route No], MATCH(1,(ETMRoutes[[#This Row],[BaseStageCodes]]=ETMRoutes[StageCodes])*1,0))</f>
        <v>MRG104</v>
      </c>
      <c r="E103" s="1442">
        <v>104</v>
      </c>
      <c r="F103" s="1443" t="str">
        <f>VLOOKUP(ETMRoutes[[#This Row],[LastStageCode]],Code2Loc,2,FALSE) &amp; "-" &amp; VLOOKUP(ETMRoutes[[#This Row],[FirstStageCode]],Code2Loc,2,FALSE)</f>
        <v>SHIRODA-CIPLA</v>
      </c>
      <c r="G103" s="1467" t="s">
        <v>10860</v>
      </c>
      <c r="H103" s="153" t="s">
        <v>8837</v>
      </c>
      <c r="I103" t="s">
        <v>1083</v>
      </c>
      <c r="J103" t="s">
        <v>4178</v>
      </c>
      <c r="K103" s="1443" t="s">
        <v>5224</v>
      </c>
      <c r="L103" s="1443" t="s">
        <v>1214</v>
      </c>
      <c r="M103" s="1443">
        <v>22</v>
      </c>
      <c r="N103" s="1443" t="s">
        <v>4731</v>
      </c>
      <c r="O103" s="1467" t="s">
        <v>10859</v>
      </c>
      <c r="P103"/>
      <c r="Q103" s="153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43">
        <f>ETMRoutes[[#This Row],[RouteNo]]</f>
        <v>104</v>
      </c>
      <c r="U103" s="1466" cm="1">
        <f t="array" ref="U103">SUMPRODUCT(  ( (ETMRoutes[StageCodes]=ETMRoutes[[#This Row],[StageCodes]])+0 )*1 )</f>
        <v>1</v>
      </c>
      <c r="V103" s="1443" cm="1">
        <f t="array" ref="V103">SUMPRODUCT(  ( (ETMRoutes[ReverseStageCodes]=ETMRoutes[[#This Row],[StageCodes]])+0 )*1 )</f>
        <v>0</v>
      </c>
      <c r="W103" s="1443" t="b" cm="1">
        <f t="array" ref="W103">AND(ETMRoutes[[#This Row],[StageCodes]]=ETMRoutes[[#This Row],[BaseStageCodes]], SUMPRODUCT( ( ($G$2:$G103=ETMRoutes[[#This Row],[StageCodes]])+0)*1) =1)</f>
        <v>1</v>
      </c>
      <c r="X103" s="153">
        <f>LEN(ETMRoutes[[#This Row],[StageCodes]])</f>
        <v>59</v>
      </c>
      <c r="Y103" s="153">
        <f>COUNTIF(Master[Full ETM Route No], C103)</f>
        <v>0</v>
      </c>
    </row>
    <row r="104" spans="1:25" ht="232">
      <c r="A104" t="s">
        <v>9331</v>
      </c>
      <c r="B104" s="1465" t="s">
        <v>7</v>
      </c>
      <c r="C104" s="1466" t="str">
        <f>ETMRoutes[[#This Row],[Depot]] &amp; ETMRoutes[[#This Row],[RouteNo]]</f>
        <v>MRG105</v>
      </c>
      <c r="D104" s="1443" t="str" cm="1">
        <f t="array" ref="D104">INDEX(ETMRoutes[Full ETM Route No], MATCH(1,(ETMRoutes[[#This Row],[BaseStageCodes]]=ETMRoutes[StageCodes])*1,0))</f>
        <v>MRG105</v>
      </c>
      <c r="E104" s="1442">
        <v>105</v>
      </c>
      <c r="F104" s="1443" t="str">
        <f>VLOOKUP(ETMRoutes[[#This Row],[LastStageCode]],Code2Loc,2,FALSE) &amp; "-" &amp; VLOOKUP(ETMRoutes[[#This Row],[FirstStageCode]],Code2Loc,2,FALSE)</f>
        <v>FMD ENG CLG-MARGAO</v>
      </c>
      <c r="G104" s="1467" t="s">
        <v>10862</v>
      </c>
      <c r="H104" s="153" t="s">
        <v>8881</v>
      </c>
      <c r="I104" t="s">
        <v>7</v>
      </c>
      <c r="J104" t="s">
        <v>3039</v>
      </c>
      <c r="K104" s="1443" t="s">
        <v>5225</v>
      </c>
      <c r="L104" s="1443" t="s">
        <v>706</v>
      </c>
      <c r="M104" s="1443">
        <v>22</v>
      </c>
      <c r="N104" s="1443" t="s">
        <v>4731</v>
      </c>
      <c r="O104" s="1467" t="s">
        <v>10861</v>
      </c>
      <c r="P104"/>
      <c r="Q104" s="153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43">
        <f>ETMRoutes[[#This Row],[RouteNo]]</f>
        <v>105</v>
      </c>
      <c r="U104" s="1466" cm="1">
        <f t="array" ref="U104">SUMPRODUCT(  ( (ETMRoutes[StageCodes]=ETMRoutes[[#This Row],[StageCodes]])+0 )*1 )</f>
        <v>1</v>
      </c>
      <c r="V104" s="1443" cm="1">
        <f t="array" ref="V104">SUMPRODUCT(  ( (ETMRoutes[ReverseStageCodes]=ETMRoutes[[#This Row],[StageCodes]])+0 )*1 )</f>
        <v>0</v>
      </c>
      <c r="W104" s="1443" t="b" cm="1">
        <f t="array" ref="W104">AND(ETMRoutes[[#This Row],[StageCodes]]=ETMRoutes[[#This Row],[BaseStageCodes]], SUMPRODUCT( ( ($G$2:$G104=ETMRoutes[[#This Row],[StageCodes]])+0)*1) =1)</f>
        <v>1</v>
      </c>
      <c r="X104" s="153">
        <f>LEN(ETMRoutes[[#This Row],[StageCodes]])</f>
        <v>71</v>
      </c>
      <c r="Y104" s="153">
        <f>COUNTIF(Master[Full ETM Route No], C104)</f>
        <v>4</v>
      </c>
    </row>
    <row r="105" spans="1:25" ht="319">
      <c r="A105" t="s">
        <v>9276</v>
      </c>
      <c r="B105" s="1465" t="s">
        <v>7</v>
      </c>
      <c r="C105" s="1466" t="str">
        <f>ETMRoutes[[#This Row],[Depot]] &amp; ETMRoutes[[#This Row],[RouteNo]]</f>
        <v>MRG106</v>
      </c>
      <c r="D105" s="1443" t="str" cm="1">
        <f t="array" ref="D105">INDEX(ETMRoutes[Full ETM Route No], MATCH(1,(ETMRoutes[[#This Row],[BaseStageCodes]]=ETMRoutes[StageCodes])*1,0))</f>
        <v>MRG106</v>
      </c>
      <c r="E105" s="1442">
        <v>106</v>
      </c>
      <c r="F105" s="1443" t="str">
        <f>VLOOKUP(ETMRoutes[[#This Row],[LastStageCode]],Code2Loc,2,FALSE) &amp; "-" &amp; VLOOKUP(ETMRoutes[[#This Row],[FirstStageCode]],Code2Loc,2,FALSE)</f>
        <v>FMD ENG CLG-CURCHOREM</v>
      </c>
      <c r="G105" s="1467" t="s">
        <v>10864</v>
      </c>
      <c r="H105" s="153" t="s">
        <v>8839</v>
      </c>
      <c r="I105" t="s">
        <v>824</v>
      </c>
      <c r="J105" t="s">
        <v>3039</v>
      </c>
      <c r="K105" s="1443" t="s">
        <v>5226</v>
      </c>
      <c r="L105" s="1443"/>
      <c r="M105" s="1443">
        <v>30</v>
      </c>
      <c r="N105" s="1443" t="s">
        <v>4731</v>
      </c>
      <c r="O105" s="1467" t="s">
        <v>10863</v>
      </c>
      <c r="P105"/>
      <c r="Q105" s="153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43">
        <f>ETMRoutes[[#This Row],[RouteNo]]</f>
        <v>106</v>
      </c>
      <c r="U105" s="1466" cm="1">
        <f t="array" ref="U105">SUMPRODUCT(  ( (ETMRoutes[StageCodes]=ETMRoutes[[#This Row],[StageCodes]])+0 )*1 )</f>
        <v>1</v>
      </c>
      <c r="V105" s="1443" cm="1">
        <f t="array" ref="V105">SUMPRODUCT(  ( (ETMRoutes[ReverseStageCodes]=ETMRoutes[[#This Row],[StageCodes]])+0 )*1 )</f>
        <v>0</v>
      </c>
      <c r="W105" s="1443" t="b" cm="1">
        <f t="array" ref="W105">AND(ETMRoutes[[#This Row],[StageCodes]]=ETMRoutes[[#This Row],[BaseStageCodes]], SUMPRODUCT( ( ($G$2:$G105=ETMRoutes[[#This Row],[StageCodes]])+0)*1) =1)</f>
        <v>1</v>
      </c>
      <c r="X105" s="153">
        <f>LEN(ETMRoutes[[#This Row],[StageCodes]])</f>
        <v>91</v>
      </c>
      <c r="Y105" s="153">
        <f>COUNTIF(Master[Full ETM Route No], C105)</f>
        <v>1</v>
      </c>
    </row>
    <row r="106" spans="1:25" ht="290">
      <c r="A106" t="s">
        <v>9420</v>
      </c>
      <c r="B106" s="1465" t="s">
        <v>7</v>
      </c>
      <c r="C106" s="1466" t="str">
        <f>ETMRoutes[[#This Row],[Depot]] &amp; ETMRoutes[[#This Row],[RouteNo]]</f>
        <v>MRG107</v>
      </c>
      <c r="D106" s="1443" t="str" cm="1">
        <f t="array" ref="D106">INDEX(ETMRoutes[Full ETM Route No], MATCH(1,(ETMRoutes[[#This Row],[BaseStageCodes]]=ETMRoutes[StageCodes])*1,0))</f>
        <v>MRG107</v>
      </c>
      <c r="E106" s="1442">
        <v>107</v>
      </c>
      <c r="F106" s="1443" t="str">
        <f>VLOOKUP(ETMRoutes[[#This Row],[LastStageCode]],Code2Loc,2,FALSE) &amp; "-" &amp; VLOOKUP(ETMRoutes[[#This Row],[FirstStageCode]],Code2Loc,2,FALSE)</f>
        <v>MRG RLY STN-VASCO</v>
      </c>
      <c r="G106" s="1467" t="s">
        <v>10866</v>
      </c>
      <c r="H106" s="153" t="s">
        <v>8959</v>
      </c>
      <c r="I106" t="s">
        <v>1</v>
      </c>
      <c r="J106" t="s">
        <v>3655</v>
      </c>
      <c r="K106" s="1443" t="s">
        <v>5227</v>
      </c>
      <c r="L106" s="1443" t="s">
        <v>1084</v>
      </c>
      <c r="M106" s="1443">
        <v>34</v>
      </c>
      <c r="N106" s="1443" t="s">
        <v>4731</v>
      </c>
      <c r="O106" s="1467" t="s">
        <v>10865</v>
      </c>
      <c r="P106"/>
      <c r="Q106" s="153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43">
        <f>ETMRoutes[[#This Row],[RouteNo]]</f>
        <v>107</v>
      </c>
      <c r="U106" s="1466" cm="1">
        <f t="array" ref="U106">SUMPRODUCT(  ( (ETMRoutes[StageCodes]=ETMRoutes[[#This Row],[StageCodes]])+0 )*1 )</f>
        <v>1</v>
      </c>
      <c r="V106" s="1443" cm="1">
        <f t="array" ref="V106">SUMPRODUCT(  ( (ETMRoutes[ReverseStageCodes]=ETMRoutes[[#This Row],[StageCodes]])+0 )*1 )</f>
        <v>0</v>
      </c>
      <c r="W106" s="1443" t="b" cm="1">
        <f t="array" ref="W106">AND(ETMRoutes[[#This Row],[StageCodes]]=ETMRoutes[[#This Row],[BaseStageCodes]], SUMPRODUCT( ( ($G$2:$G106=ETMRoutes[[#This Row],[StageCodes]])+0)*1) =1)</f>
        <v>1</v>
      </c>
      <c r="X106" s="153">
        <f>LEN(ETMRoutes[[#This Row],[StageCodes]])</f>
        <v>87</v>
      </c>
      <c r="Y106" s="153">
        <f>COUNTIF(Master[Full ETM Route No], C106)</f>
        <v>0</v>
      </c>
    </row>
    <row r="107" spans="1:25" ht="29">
      <c r="A107" t="s">
        <v>9848</v>
      </c>
      <c r="B107" s="1465" t="s">
        <v>7</v>
      </c>
      <c r="C107" s="1466" t="str">
        <f>ETMRoutes[[#This Row],[Depot]] &amp; ETMRoutes[[#This Row],[RouteNo]]</f>
        <v>MRG108</v>
      </c>
      <c r="D107" s="1443" t="str" cm="1">
        <f t="array" ref="D107">INDEX(ETMRoutes[Full ETM Route No], MATCH(1,(ETMRoutes[[#This Row],[BaseStageCodes]]=ETMRoutes[StageCodes])*1,0))</f>
        <v>PNJ104</v>
      </c>
      <c r="E107" s="1442">
        <v>108</v>
      </c>
      <c r="F107" s="1443" t="str">
        <f>VLOOKUP(ETMRoutes[[#This Row],[LastStageCode]],Code2Loc,2,FALSE) &amp; "-" &amp; VLOOKUP(ETMRoutes[[#This Row],[FirstStageCode]],Code2Loc,2,FALSE)</f>
        <v>PANAJI-MARGAO</v>
      </c>
      <c r="G107" s="1467" t="s">
        <v>2100</v>
      </c>
      <c r="H107" s="153" t="s">
        <v>2147</v>
      </c>
      <c r="I107" t="s">
        <v>7</v>
      </c>
      <c r="J107" t="s">
        <v>2</v>
      </c>
      <c r="K107" s="1443" t="s">
        <v>5149</v>
      </c>
      <c r="L107" s="1443"/>
      <c r="M107" s="1443">
        <v>33</v>
      </c>
      <c r="N107" s="1443" t="s">
        <v>3</v>
      </c>
      <c r="O107" s="1467" t="s">
        <v>5149</v>
      </c>
      <c r="P107"/>
      <c r="Q107" s="153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43">
        <f>ETMRoutes[[#This Row],[RouteNo]]</f>
        <v>108</v>
      </c>
      <c r="U107" s="1466" cm="1">
        <f t="array" ref="U107">SUMPRODUCT(  ( (ETMRoutes[StageCodes]=ETMRoutes[[#This Row],[StageCodes]])+0 )*1 )</f>
        <v>2</v>
      </c>
      <c r="V107" s="1443" cm="1">
        <f t="array" ref="V107">SUMPRODUCT(  ( (ETMRoutes[ReverseStageCodes]=ETMRoutes[[#This Row],[StageCodes]])+0 )*1 )</f>
        <v>4</v>
      </c>
      <c r="W107" s="1443" t="b" cm="1">
        <f t="array" ref="W107">AND(ETMRoutes[[#This Row],[StageCodes]]=ETMRoutes[[#This Row],[BaseStageCodes]], SUMPRODUCT( ( ($G$2:$G107=ETMRoutes[[#This Row],[StageCodes]])+0)*1) =1)</f>
        <v>0</v>
      </c>
      <c r="X107" s="153">
        <f>LEN(ETMRoutes[[#This Row],[StageCodes]])</f>
        <v>7</v>
      </c>
      <c r="Y107" s="153">
        <f>COUNTIF(Master[Full ETM Route No], C107)</f>
        <v>48</v>
      </c>
    </row>
    <row r="108" spans="1:25" ht="29">
      <c r="A108" t="s">
        <v>9396</v>
      </c>
      <c r="B108" s="1465" t="s">
        <v>7</v>
      </c>
      <c r="C108" s="1466" t="str">
        <f>ETMRoutes[[#This Row],[Depot]] &amp; ETMRoutes[[#This Row],[RouteNo]]</f>
        <v>MRG109</v>
      </c>
      <c r="D108" s="1443" t="str" cm="1">
        <f t="array" ref="D108">INDEX(ETMRoutes[Full ETM Route No], MATCH(1,(ETMRoutes[[#This Row],[BaseStageCodes]]=ETMRoutes[StageCodes])*1,0))</f>
        <v>MRG109</v>
      </c>
      <c r="E108" s="1442">
        <v>109</v>
      </c>
      <c r="F108" s="1443" t="str">
        <f>VLOOKUP(ETMRoutes[[#This Row],[LastStageCode]],Code2Loc,2,FALSE) &amp; "-" &amp; VLOOKUP(ETMRoutes[[#This Row],[FirstStageCode]],Code2Loc,2,FALSE)</f>
        <v>VASCO-MARGAO</v>
      </c>
      <c r="G108" s="1467" t="s">
        <v>2114</v>
      </c>
      <c r="H108" s="153" t="s">
        <v>2089</v>
      </c>
      <c r="I108" t="s">
        <v>7</v>
      </c>
      <c r="J108" t="s">
        <v>1</v>
      </c>
      <c r="K108" s="1443" t="s">
        <v>5150</v>
      </c>
      <c r="L108" s="1443"/>
      <c r="M108" s="1443">
        <v>30</v>
      </c>
      <c r="N108" s="1443" t="s">
        <v>3</v>
      </c>
      <c r="O108" s="1467" t="s">
        <v>5150</v>
      </c>
      <c r="P108"/>
      <c r="Q108" s="153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43">
        <f>ETMRoutes[[#This Row],[RouteNo]]</f>
        <v>109</v>
      </c>
      <c r="U108" s="1466" cm="1">
        <f t="array" ref="U108">SUMPRODUCT(  ( (ETMRoutes[StageCodes]=ETMRoutes[[#This Row],[StageCodes]])+0 )*1 )</f>
        <v>2</v>
      </c>
      <c r="V108" s="1443" cm="1">
        <f t="array" ref="V108">SUMPRODUCT(  ( (ETMRoutes[ReverseStageCodes]=ETMRoutes[[#This Row],[StageCodes]])+0 )*1 )</f>
        <v>2</v>
      </c>
      <c r="W108" s="1443" t="b" cm="1">
        <f t="array" ref="W108">AND(ETMRoutes[[#This Row],[StageCodes]]=ETMRoutes[[#This Row],[BaseStageCodes]], SUMPRODUCT( ( ($G$2:$G108=ETMRoutes[[#This Row],[StageCodes]])+0)*1) =1)</f>
        <v>1</v>
      </c>
      <c r="X108" s="153">
        <f>LEN(ETMRoutes[[#This Row],[StageCodes]])</f>
        <v>7</v>
      </c>
      <c r="Y108" s="153">
        <f>COUNTIF(Master[Full ETM Route No], C108)</f>
        <v>25</v>
      </c>
    </row>
    <row r="109" spans="1:25" ht="29">
      <c r="A109" t="s">
        <v>9326</v>
      </c>
      <c r="B109" s="1465" t="s">
        <v>7</v>
      </c>
      <c r="C109" s="1466" t="str">
        <f>ETMRoutes[[#This Row],[Depot]] &amp; ETMRoutes[[#This Row],[RouteNo]]</f>
        <v>MRG110</v>
      </c>
      <c r="D109" s="1443" t="str" cm="1">
        <f t="array" ref="D109">INDEX(ETMRoutes[Full ETM Route No], MATCH(1,(ETMRoutes[[#This Row],[BaseStageCodes]]=ETMRoutes[StageCodes])*1,0))</f>
        <v>MRG110</v>
      </c>
      <c r="E109" s="1442">
        <v>110</v>
      </c>
      <c r="F109" s="1443" t="str">
        <f>VLOOKUP(ETMRoutes[[#This Row],[LastStageCode]],Code2Loc,2,FALSE) &amp; "-" &amp; VLOOKUP(ETMRoutes[[#This Row],[FirstStageCode]],Code2Loc,2,FALSE)</f>
        <v>CURCHOREM-MARGAO</v>
      </c>
      <c r="G109" s="1467" t="s">
        <v>10083</v>
      </c>
      <c r="H109" s="153" t="s">
        <v>6825</v>
      </c>
      <c r="I109" t="s">
        <v>7</v>
      </c>
      <c r="J109" t="s">
        <v>824</v>
      </c>
      <c r="K109" s="1443" t="s">
        <v>5155</v>
      </c>
      <c r="L109" s="1443"/>
      <c r="M109" s="1443">
        <v>20</v>
      </c>
      <c r="N109" s="1443" t="s">
        <v>3</v>
      </c>
      <c r="O109" s="1467" t="s">
        <v>5155</v>
      </c>
      <c r="P109"/>
      <c r="Q109" s="153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43">
        <f>ETMRoutes[[#This Row],[RouteNo]]</f>
        <v>110</v>
      </c>
      <c r="U109" s="1466" cm="1">
        <f t="array" ref="U109">SUMPRODUCT(  ( (ETMRoutes[StageCodes]=ETMRoutes[[#This Row],[StageCodes]])+0 )*1 )</f>
        <v>1</v>
      </c>
      <c r="V109" s="1443" cm="1">
        <f t="array" ref="V109">SUMPRODUCT(  ( (ETMRoutes[ReverseStageCodes]=ETMRoutes[[#This Row],[StageCodes]])+0 )*1 )</f>
        <v>0</v>
      </c>
      <c r="W109" s="1443" t="b" cm="1">
        <f t="array" ref="W109">AND(ETMRoutes[[#This Row],[StageCodes]]=ETMRoutes[[#This Row],[BaseStageCodes]], SUMPRODUCT( ( ($G$2:$G109=ETMRoutes[[#This Row],[StageCodes]])+0)*1) =1)</f>
        <v>1</v>
      </c>
      <c r="X109" s="153">
        <f>LEN(ETMRoutes[[#This Row],[StageCodes]])</f>
        <v>7</v>
      </c>
      <c r="Y109" s="153">
        <f>COUNTIF(Master[Full ETM Route No], C109)</f>
        <v>38</v>
      </c>
    </row>
    <row r="110" spans="1:25" ht="58">
      <c r="A110" t="s">
        <v>9282</v>
      </c>
      <c r="B110" s="1465" t="s">
        <v>7</v>
      </c>
      <c r="C110" s="1466" t="str">
        <f>ETMRoutes[[#This Row],[Depot]] &amp; ETMRoutes[[#This Row],[RouteNo]]</f>
        <v>MRG111</v>
      </c>
      <c r="D110" s="1443" t="str" cm="1">
        <f t="array" ref="D110">INDEX(ETMRoutes[Full ETM Route No], MATCH(1,(ETMRoutes[[#This Row],[BaseStageCodes]]=ETMRoutes[StageCodes])*1,0))</f>
        <v>MRG111</v>
      </c>
      <c r="E110" s="1442">
        <v>111</v>
      </c>
      <c r="F110" s="1443" t="str">
        <f>VLOOKUP(ETMRoutes[[#This Row],[LastStageCode]],Code2Loc,2,FALSE) &amp; "-" &amp; VLOOKUP(ETMRoutes[[#This Row],[FirstStageCode]],Code2Loc,2,FALSE)</f>
        <v>PANAJI MKT-CURCHOREM</v>
      </c>
      <c r="G110" s="1467" t="s">
        <v>11618</v>
      </c>
      <c r="H110" s="153" t="s">
        <v>11619</v>
      </c>
      <c r="I110" t="s">
        <v>824</v>
      </c>
      <c r="J110" t="s">
        <v>758</v>
      </c>
      <c r="K110" s="1443" t="s">
        <v>2113</v>
      </c>
      <c r="L110" s="1443" t="s">
        <v>1151</v>
      </c>
      <c r="M110" s="1443">
        <v>56</v>
      </c>
      <c r="N110" s="1443" t="s">
        <v>3</v>
      </c>
      <c r="O110" s="1467" t="s">
        <v>11617</v>
      </c>
      <c r="P110"/>
      <c r="Q110" s="153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43">
        <f>ETMRoutes[[#This Row],[RouteNo]]</f>
        <v>111</v>
      </c>
      <c r="U110" s="1466" cm="1">
        <f t="array" ref="U110">SUMPRODUCT(  ( (ETMRoutes[StageCodes]=ETMRoutes[[#This Row],[StageCodes]])+0 )*1 )</f>
        <v>1</v>
      </c>
      <c r="V110" s="1443" cm="1">
        <f t="array" ref="V110">SUMPRODUCT(  ( (ETMRoutes[ReverseStageCodes]=ETMRoutes[[#This Row],[StageCodes]])+0 )*1 )</f>
        <v>0</v>
      </c>
      <c r="W110" s="1443" t="b" cm="1">
        <f t="array" ref="W110">AND(ETMRoutes[[#This Row],[StageCodes]]=ETMRoutes[[#This Row],[BaseStageCodes]], SUMPRODUCT( ( ($G$2:$G110=ETMRoutes[[#This Row],[StageCodes]])+0)*1) =1)</f>
        <v>1</v>
      </c>
      <c r="X110" s="153">
        <f>LEN(ETMRoutes[[#This Row],[StageCodes]])</f>
        <v>15</v>
      </c>
      <c r="Y110" s="153">
        <f>COUNTIF(Master[Full ETM Route No], C110)</f>
        <v>2</v>
      </c>
    </row>
    <row r="111" spans="1:25" ht="159.5">
      <c r="A111" t="s">
        <v>9386</v>
      </c>
      <c r="B111" s="1465" t="s">
        <v>7</v>
      </c>
      <c r="C111" s="1466" t="str">
        <f>ETMRoutes[[#This Row],[Depot]] &amp; ETMRoutes[[#This Row],[RouteNo]]</f>
        <v>MRG113</v>
      </c>
      <c r="D111" s="1443" t="str" cm="1">
        <f t="array" ref="D111">INDEX(ETMRoutes[Full ETM Route No], MATCH(1,(ETMRoutes[[#This Row],[BaseStageCodes]]=ETMRoutes[StageCodes])*1,0))</f>
        <v>MRG113</v>
      </c>
      <c r="E111" s="1442">
        <v>113</v>
      </c>
      <c r="F111" s="1443" t="str">
        <f>VLOOKUP(ETMRoutes[[#This Row],[LastStageCode]],Code2Loc,2,FALSE) &amp; "-" &amp; VLOOKUP(ETMRoutes[[#This Row],[FirstStageCode]],Code2Loc,2,FALSE)</f>
        <v>TALWADO-MARGAO</v>
      </c>
      <c r="G111" s="1467" t="s">
        <v>10869</v>
      </c>
      <c r="H111" s="153" t="s">
        <v>8927</v>
      </c>
      <c r="I111" t="s">
        <v>7</v>
      </c>
      <c r="J111" t="s">
        <v>4706</v>
      </c>
      <c r="K111" s="1443" t="s">
        <v>5231</v>
      </c>
      <c r="L111" s="1443" t="s">
        <v>1089</v>
      </c>
      <c r="M111" s="1443">
        <v>18</v>
      </c>
      <c r="N111" s="1443" t="s">
        <v>4731</v>
      </c>
      <c r="O111" s="1467" t="s">
        <v>11994</v>
      </c>
      <c r="P111"/>
      <c r="Q111" s="153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43">
        <f>ETMRoutes[[#This Row],[RouteNo]]</f>
        <v>113</v>
      </c>
      <c r="U111" s="1466" cm="1">
        <f t="array" ref="U111">SUMPRODUCT(  ( (ETMRoutes[StageCodes]=ETMRoutes[[#This Row],[StageCodes]])+0 )*1 )</f>
        <v>1</v>
      </c>
      <c r="V111" s="1443" cm="1">
        <f t="array" ref="V111">SUMPRODUCT(  ( (ETMRoutes[ReverseStageCodes]=ETMRoutes[[#This Row],[StageCodes]])+0 )*1 )</f>
        <v>0</v>
      </c>
      <c r="W111" s="1443" t="b" cm="1">
        <f t="array" ref="W111">AND(ETMRoutes[[#This Row],[StageCodes]]=ETMRoutes[[#This Row],[BaseStageCodes]], SUMPRODUCT( ( ($G$2:$G111=ETMRoutes[[#This Row],[StageCodes]])+0)*1) =1)</f>
        <v>1</v>
      </c>
      <c r="X111" s="153">
        <f>LEN(ETMRoutes[[#This Row],[StageCodes]])</f>
        <v>43</v>
      </c>
      <c r="Y111" s="153">
        <f>COUNTIF(Master[Full ETM Route No], C111)</f>
        <v>8</v>
      </c>
    </row>
    <row r="112" spans="1:25" ht="409.5">
      <c r="A112" t="s">
        <v>9300</v>
      </c>
      <c r="B112" s="1465" t="s">
        <v>7</v>
      </c>
      <c r="C112" s="1466" t="str">
        <f>ETMRoutes[[#This Row],[Depot]] &amp; ETMRoutes[[#This Row],[RouteNo]]</f>
        <v>MRG114</v>
      </c>
      <c r="D112" s="1443" t="str" cm="1">
        <f t="array" ref="D112">INDEX(ETMRoutes[Full ETM Route No], MATCH(1,(ETMRoutes[[#This Row],[BaseStageCodes]]=ETMRoutes[StageCodes])*1,0))</f>
        <v>MRG114</v>
      </c>
      <c r="E112" s="1442">
        <v>114</v>
      </c>
      <c r="F112" s="1443" t="str">
        <f>VLOOKUP(ETMRoutes[[#This Row],[LastStageCode]],Code2Loc,2,FALSE) &amp; "-" &amp; VLOOKUP(ETMRoutes[[#This Row],[FirstStageCode]],Code2Loc,2,FALSE)</f>
        <v>VALPOI-PANAJI</v>
      </c>
      <c r="G112" s="1467" t="s">
        <v>7966</v>
      </c>
      <c r="H112" s="153" t="s">
        <v>8856</v>
      </c>
      <c r="I112" t="s">
        <v>2</v>
      </c>
      <c r="J112" t="s">
        <v>355</v>
      </c>
      <c r="K112" s="1443" t="s">
        <v>5232</v>
      </c>
      <c r="L112" s="1443" t="s">
        <v>5242</v>
      </c>
      <c r="M112" s="1443">
        <v>44</v>
      </c>
      <c r="N112" s="1443" t="s">
        <v>4848</v>
      </c>
      <c r="O112" s="1467" t="s">
        <v>7902</v>
      </c>
      <c r="P112"/>
      <c r="Q112" s="153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43">
        <f>ETMRoutes[[#This Row],[RouteNo]]</f>
        <v>114</v>
      </c>
      <c r="U112" s="1466" cm="1">
        <f t="array" ref="U112">SUMPRODUCT(  ( (ETMRoutes[StageCodes]=ETMRoutes[[#This Row],[StageCodes]])+0 )*1 )</f>
        <v>1</v>
      </c>
      <c r="V112" s="1443" cm="1">
        <f t="array" ref="V112">SUMPRODUCT(  ( (ETMRoutes[ReverseStageCodes]=ETMRoutes[[#This Row],[StageCodes]])+0 )*1 )</f>
        <v>0</v>
      </c>
      <c r="W112" s="1443" t="b" cm="1">
        <f t="array" ref="W112">AND(ETMRoutes[[#This Row],[StageCodes]]=ETMRoutes[[#This Row],[BaseStageCodes]], SUMPRODUCT( ( ($G$2:$G112=ETMRoutes[[#This Row],[StageCodes]])+0)*1) =1)</f>
        <v>1</v>
      </c>
      <c r="X112" s="153">
        <f>LEN(ETMRoutes[[#This Row],[StageCodes]])</f>
        <v>139</v>
      </c>
      <c r="Y112" s="153">
        <f>COUNTIF(Master[Full ETM Route No], C112)</f>
        <v>2</v>
      </c>
    </row>
    <row r="113" spans="1:25" ht="409.5">
      <c r="A113" t="s">
        <v>9294</v>
      </c>
      <c r="B113" s="1465" t="s">
        <v>7</v>
      </c>
      <c r="C113" s="1466" t="str">
        <f>ETMRoutes[[#This Row],[Depot]] &amp; ETMRoutes[[#This Row],[RouteNo]]</f>
        <v>MRG115</v>
      </c>
      <c r="D113" s="1443" t="str" cm="1">
        <f t="array" ref="D113">INDEX(ETMRoutes[Full ETM Route No], MATCH(1,(ETMRoutes[[#This Row],[BaseStageCodes]]=ETMRoutes[StageCodes])*1,0))</f>
        <v>MRG115</v>
      </c>
      <c r="E113" s="1442">
        <v>115</v>
      </c>
      <c r="F113" s="1443" t="str">
        <f>VLOOKUP(ETMRoutes[[#This Row],[LastStageCode]],Code2Loc,2,FALSE) &amp; "-" &amp; VLOOKUP(ETMRoutes[[#This Row],[FirstStageCode]],Code2Loc,2,FALSE)</f>
        <v>PANAJI-MARGAO</v>
      </c>
      <c r="G113" s="1467" t="s">
        <v>8354</v>
      </c>
      <c r="H113" s="153" t="s">
        <v>8853</v>
      </c>
      <c r="I113" t="s">
        <v>7</v>
      </c>
      <c r="J113" t="s">
        <v>2</v>
      </c>
      <c r="K113" s="1443" t="s">
        <v>4846</v>
      </c>
      <c r="L113" s="1443"/>
      <c r="M113" s="1443">
        <v>95</v>
      </c>
      <c r="N113" s="1443" t="s">
        <v>4848</v>
      </c>
      <c r="O113" s="1467" t="s">
        <v>7899</v>
      </c>
      <c r="P113"/>
      <c r="Q113" s="153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43">
        <f>ETMRoutes[[#This Row],[RouteNo]]</f>
        <v>115</v>
      </c>
      <c r="U113" s="1466" cm="1">
        <f t="array" ref="U113">SUMPRODUCT(  ( (ETMRoutes[StageCodes]=ETMRoutes[[#This Row],[StageCodes]])+0 )*1 )</f>
        <v>1</v>
      </c>
      <c r="V113" s="1443" cm="1">
        <f t="array" ref="V113">SUMPRODUCT(  ( (ETMRoutes[ReverseStageCodes]=ETMRoutes[[#This Row],[StageCodes]])+0 )*1 )</f>
        <v>0</v>
      </c>
      <c r="W113" s="1443" t="b" cm="1">
        <f t="array" ref="W113">AND(ETMRoutes[[#This Row],[StageCodes]]=ETMRoutes[[#This Row],[BaseStageCodes]], SUMPRODUCT( ( ($G$2:$G113=ETMRoutes[[#This Row],[StageCodes]])+0)*1) =1)</f>
        <v>1</v>
      </c>
      <c r="X113" s="153">
        <f>LEN(ETMRoutes[[#This Row],[StageCodes]])</f>
        <v>299</v>
      </c>
      <c r="Y113" s="153">
        <f>COUNTIF(Master[Full ETM Route No], C113)</f>
        <v>2</v>
      </c>
    </row>
    <row r="114" spans="1:25" ht="203">
      <c r="A114" t="s">
        <v>9286</v>
      </c>
      <c r="B114" s="1465" t="s">
        <v>7</v>
      </c>
      <c r="C114" s="1466" t="str">
        <f>ETMRoutes[[#This Row],[Depot]] &amp; ETMRoutes[[#This Row],[RouteNo]]</f>
        <v>MRG116</v>
      </c>
      <c r="D114" s="1443" t="str" cm="1">
        <f t="array" ref="D114">INDEX(ETMRoutes[Full ETM Route No], MATCH(1,(ETMRoutes[[#This Row],[BaseStageCodes]]=ETMRoutes[StageCodes])*1,0))</f>
        <v>MRG116</v>
      </c>
      <c r="E114" s="1442">
        <v>116</v>
      </c>
      <c r="F114" s="1443" t="str">
        <f>VLOOKUP(ETMRoutes[[#This Row],[LastStageCode]],Code2Loc,2,FALSE) &amp; "-" &amp; VLOOKUP(ETMRoutes[[#This Row],[FirstStageCode]],Code2Loc,2,FALSE)</f>
        <v>VAGON-CURCHOREM</v>
      </c>
      <c r="G114" s="1467" t="s">
        <v>10871</v>
      </c>
      <c r="H114" s="153" t="s">
        <v>8848</v>
      </c>
      <c r="I114" t="s">
        <v>824</v>
      </c>
      <c r="J114" t="s">
        <v>4440</v>
      </c>
      <c r="K114" s="1443" t="s">
        <v>5327</v>
      </c>
      <c r="L114" s="1443"/>
      <c r="M114" s="1443">
        <v>19</v>
      </c>
      <c r="N114" s="1443" t="s">
        <v>4731</v>
      </c>
      <c r="O114" s="1467" t="s">
        <v>10870</v>
      </c>
      <c r="P114"/>
      <c r="Q114" s="153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43">
        <f>ETMRoutes[[#This Row],[RouteNo]]</f>
        <v>116</v>
      </c>
      <c r="U114" s="1466" cm="1">
        <f t="array" ref="U114">SUMPRODUCT(  ( (ETMRoutes[StageCodes]=ETMRoutes[[#This Row],[StageCodes]])+0 )*1 )</f>
        <v>1</v>
      </c>
      <c r="V114" s="1443" cm="1">
        <f t="array" ref="V114">SUMPRODUCT(  ( (ETMRoutes[ReverseStageCodes]=ETMRoutes[[#This Row],[StageCodes]])+0 )*1 )</f>
        <v>0</v>
      </c>
      <c r="W114" s="1443" t="b" cm="1">
        <f t="array" ref="W114">AND(ETMRoutes[[#This Row],[StageCodes]]=ETMRoutes[[#This Row],[BaseStageCodes]], SUMPRODUCT( ( ($G$2:$G114=ETMRoutes[[#This Row],[StageCodes]])+0)*1) =1)</f>
        <v>1</v>
      </c>
      <c r="X114" s="153">
        <f>LEN(ETMRoutes[[#This Row],[StageCodes]])</f>
        <v>55</v>
      </c>
      <c r="Y114" s="153">
        <f>COUNTIF(Master[Full ETM Route No], C114)</f>
        <v>2</v>
      </c>
    </row>
    <row r="115" spans="1:25" ht="409.5">
      <c r="A115" t="s">
        <v>9301</v>
      </c>
      <c r="B115" s="1465" t="s">
        <v>7</v>
      </c>
      <c r="C115" s="1466" t="str">
        <f>ETMRoutes[[#This Row],[Depot]] &amp; ETMRoutes[[#This Row],[RouteNo]]</f>
        <v>MRG118</v>
      </c>
      <c r="D115" s="1443" t="str" cm="1">
        <f t="array" ref="D115">INDEX(ETMRoutes[Full ETM Route No], MATCH(1,(ETMRoutes[[#This Row],[BaseStageCodes]]=ETMRoutes[StageCodes])*1,0))</f>
        <v>MRG118</v>
      </c>
      <c r="E115" s="1442">
        <v>118</v>
      </c>
      <c r="F115" s="1443" t="str">
        <f>VLOOKUP(ETMRoutes[[#This Row],[LastStageCode]],Code2Loc,2,FALSE) &amp; "-" &amp; VLOOKUP(ETMRoutes[[#This Row],[FirstStageCode]],Code2Loc,2,FALSE)</f>
        <v>PATRADEVI-PANAJI</v>
      </c>
      <c r="G115" s="1467" t="s">
        <v>7967</v>
      </c>
      <c r="H115" s="153" t="s">
        <v>8857</v>
      </c>
      <c r="I115" t="s">
        <v>2</v>
      </c>
      <c r="J115" t="s">
        <v>57</v>
      </c>
      <c r="K115" s="1443" t="s">
        <v>5330</v>
      </c>
      <c r="L115" s="1443" t="s">
        <v>5351</v>
      </c>
      <c r="M115" s="1443">
        <v>44</v>
      </c>
      <c r="N115" s="1443" t="s">
        <v>4848</v>
      </c>
      <c r="O115" s="1467" t="s">
        <v>10652</v>
      </c>
      <c r="P115"/>
      <c r="Q115" s="153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43">
        <f>ETMRoutes[[#This Row],[RouteNo]]</f>
        <v>118</v>
      </c>
      <c r="U115" s="1466" cm="1">
        <f t="array" ref="U115">SUMPRODUCT(  ( (ETMRoutes[StageCodes]=ETMRoutes[[#This Row],[StageCodes]])+0 )*1 )</f>
        <v>1</v>
      </c>
      <c r="V115" s="1443" cm="1">
        <f t="array" ref="V115">SUMPRODUCT(  ( (ETMRoutes[ReverseStageCodes]=ETMRoutes[[#This Row],[StageCodes]])+0 )*1 )</f>
        <v>0</v>
      </c>
      <c r="W115" s="1443" t="b" cm="1">
        <f t="array" ref="W115">AND(ETMRoutes[[#This Row],[StageCodes]]=ETMRoutes[[#This Row],[BaseStageCodes]], SUMPRODUCT( ( ($G$2:$G115=ETMRoutes[[#This Row],[StageCodes]])+0)*1) =1)</f>
        <v>1</v>
      </c>
      <c r="X115" s="153">
        <f>LEN(ETMRoutes[[#This Row],[StageCodes]])</f>
        <v>139</v>
      </c>
      <c r="Y115" s="153">
        <f>COUNTIF(Master[Full ETM Route No], C115)</f>
        <v>2</v>
      </c>
    </row>
    <row r="116" spans="1:25" ht="409.5">
      <c r="A116" t="s">
        <v>9404</v>
      </c>
      <c r="B116" s="1465" t="s">
        <v>7</v>
      </c>
      <c r="C116" s="1466" t="str">
        <f>ETMRoutes[[#This Row],[Depot]] &amp; ETMRoutes[[#This Row],[RouteNo]]</f>
        <v>MRG120</v>
      </c>
      <c r="D116" s="1443" t="str" cm="1">
        <f t="array" ref="D116">INDEX(ETMRoutes[Full ETM Route No], MATCH(1,(ETMRoutes[[#This Row],[BaseStageCodes]]=ETMRoutes[StageCodes])*1,0))</f>
        <v>MRG120</v>
      </c>
      <c r="E116" s="1442">
        <v>120</v>
      </c>
      <c r="F116" s="1443" t="str">
        <f>VLOOKUP(ETMRoutes[[#This Row],[LastStageCode]],Code2Loc,2,FALSE) &amp; "-" &amp; VLOOKUP(ETMRoutes[[#This Row],[FirstStageCode]],Code2Loc,2,FALSE)</f>
        <v>KARWAR-PANAJI</v>
      </c>
      <c r="G116" s="1467" t="s">
        <v>10873</v>
      </c>
      <c r="H116" s="153" t="s">
        <v>9059</v>
      </c>
      <c r="I116" t="s">
        <v>2</v>
      </c>
      <c r="J116" t="s">
        <v>1244</v>
      </c>
      <c r="K116" s="1443" t="s">
        <v>4845</v>
      </c>
      <c r="L116" s="1443" t="s">
        <v>1151</v>
      </c>
      <c r="M116" s="1443">
        <v>106</v>
      </c>
      <c r="N116" s="1443" t="s">
        <v>4830</v>
      </c>
      <c r="O116" s="1467" t="s">
        <v>10872</v>
      </c>
      <c r="P116" t="s">
        <v>10019</v>
      </c>
      <c r="Q116" s="153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43">
        <f>ETMRoutes[[#This Row],[RouteNo]]</f>
        <v>120</v>
      </c>
      <c r="U116" s="1466" cm="1">
        <f t="array" ref="U116">SUMPRODUCT(  ( (ETMRoutes[StageCodes]=ETMRoutes[[#This Row],[StageCodes]])+0 )*1 )</f>
        <v>2</v>
      </c>
      <c r="V116" s="1443" cm="1">
        <f t="array" ref="V116">SUMPRODUCT(  ( (ETMRoutes[ReverseStageCodes]=ETMRoutes[[#This Row],[StageCodes]])+0 )*1 )</f>
        <v>0</v>
      </c>
      <c r="W116" s="1443" t="b" cm="1">
        <f t="array" ref="W116">AND(ETMRoutes[[#This Row],[StageCodes]]=ETMRoutes[[#This Row],[BaseStageCodes]], SUMPRODUCT( ( ($G$2:$G116=ETMRoutes[[#This Row],[StageCodes]])+0)*1) =1)</f>
        <v>1</v>
      </c>
      <c r="X116" s="153">
        <f>LEN(ETMRoutes[[#This Row],[StageCodes]])</f>
        <v>207</v>
      </c>
      <c r="Y116" s="153">
        <f>COUNTIF(Master[Full ETM Route No], C116)</f>
        <v>0</v>
      </c>
    </row>
    <row r="117" spans="1:25" ht="409.5">
      <c r="A117" t="s">
        <v>9347</v>
      </c>
      <c r="B117" s="1465" t="s">
        <v>7</v>
      </c>
      <c r="C117" s="1466" t="str">
        <f>ETMRoutes[[#This Row],[Depot]] &amp; ETMRoutes[[#This Row],[RouteNo]]</f>
        <v>MRG121</v>
      </c>
      <c r="D117" s="1443" t="str" cm="1">
        <f t="array" ref="D117">INDEX(ETMRoutes[Full ETM Route No], MATCH(1,(ETMRoutes[[#This Row],[BaseStageCodes]]=ETMRoutes[StageCodes])*1,0))</f>
        <v>MRG121</v>
      </c>
      <c r="E117" s="1442">
        <v>121</v>
      </c>
      <c r="F117" s="1443" t="str">
        <f>VLOOKUP(ETMRoutes[[#This Row],[LastStageCode]],Code2Loc,2,FALSE) &amp; "-" &amp; VLOOKUP(ETMRoutes[[#This Row],[FirstStageCode]],Code2Loc,2,FALSE)</f>
        <v>KARWAR-MARGAO</v>
      </c>
      <c r="G117" s="1467" t="s">
        <v>10875</v>
      </c>
      <c r="H117" s="153" t="s">
        <v>10006</v>
      </c>
      <c r="I117" t="s">
        <v>7</v>
      </c>
      <c r="J117" t="s">
        <v>1244</v>
      </c>
      <c r="K117" s="1443" t="s">
        <v>5006</v>
      </c>
      <c r="L117" s="1443" t="s">
        <v>1081</v>
      </c>
      <c r="M117" s="1443">
        <v>75</v>
      </c>
      <c r="N117" s="1443" t="s">
        <v>4830</v>
      </c>
      <c r="O117" s="1467" t="s">
        <v>10874</v>
      </c>
      <c r="P117" t="s">
        <v>10019</v>
      </c>
      <c r="Q117" s="153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43">
        <f>ETMRoutes[[#This Row],[RouteNo]]</f>
        <v>121</v>
      </c>
      <c r="U117" s="1466" cm="1">
        <f t="array" ref="U117">SUMPRODUCT(  ( (ETMRoutes[StageCodes]=ETMRoutes[[#This Row],[StageCodes]])+0 )*1 )</f>
        <v>1</v>
      </c>
      <c r="V117" s="1443" cm="1">
        <f t="array" ref="V117">SUMPRODUCT(  ( (ETMRoutes[ReverseStageCodes]=ETMRoutes[[#This Row],[StageCodes]])+0 )*1 )</f>
        <v>0</v>
      </c>
      <c r="W117" s="1443" t="b" cm="1">
        <f t="array" ref="W117">AND(ETMRoutes[[#This Row],[StageCodes]]=ETMRoutes[[#This Row],[BaseStageCodes]], SUMPRODUCT( ( ($G$2:$G117=ETMRoutes[[#This Row],[StageCodes]])+0)*1) =1)</f>
        <v>1</v>
      </c>
      <c r="X117" s="153">
        <f>LEN(ETMRoutes[[#This Row],[StageCodes]])</f>
        <v>135</v>
      </c>
      <c r="Y117" s="153">
        <f>COUNTIF(Master[Full ETM Route No], C117)</f>
        <v>12</v>
      </c>
    </row>
    <row r="118" spans="1:25" ht="409.5">
      <c r="A118" t="s">
        <v>9277</v>
      </c>
      <c r="B118" s="1465" t="s">
        <v>7</v>
      </c>
      <c r="C118" s="1466" t="str">
        <f>ETMRoutes[[#This Row],[Depot]] &amp; ETMRoutes[[#This Row],[RouteNo]]</f>
        <v>MRG122</v>
      </c>
      <c r="D118" s="1443" t="str" cm="1">
        <f t="array" ref="D118">INDEX(ETMRoutes[Full ETM Route No], MATCH(1,(ETMRoutes[[#This Row],[BaseStageCodes]]=ETMRoutes[StageCodes])*1,0))</f>
        <v>MRG122</v>
      </c>
      <c r="E118" s="1442">
        <v>122</v>
      </c>
      <c r="F118" s="1443" t="str">
        <f>VLOOKUP(ETMRoutes[[#This Row],[LastStageCode]],Code2Loc,2,FALSE) &amp; "-" &amp; VLOOKUP(ETMRoutes[[#This Row],[FirstStageCode]],Code2Loc,2,FALSE)</f>
        <v>KARWAR-CURCHOREM</v>
      </c>
      <c r="G118" s="1467" t="s">
        <v>10877</v>
      </c>
      <c r="H118" s="153" t="s">
        <v>8840</v>
      </c>
      <c r="I118" t="s">
        <v>824</v>
      </c>
      <c r="J118" t="s">
        <v>1244</v>
      </c>
      <c r="K118" s="1443" t="s">
        <v>5361</v>
      </c>
      <c r="L118" s="1443" t="s">
        <v>1089</v>
      </c>
      <c r="M118" s="1443">
        <v>79</v>
      </c>
      <c r="N118" s="1443" t="s">
        <v>4830</v>
      </c>
      <c r="O118" s="1467" t="s">
        <v>10876</v>
      </c>
      <c r="P118" t="s">
        <v>10019</v>
      </c>
      <c r="Q118" s="153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43">
        <f>ETMRoutes[[#This Row],[RouteNo]]</f>
        <v>122</v>
      </c>
      <c r="U118" s="1466" cm="1">
        <f t="array" ref="U118">SUMPRODUCT(  ( (ETMRoutes[StageCodes]=ETMRoutes[[#This Row],[StageCodes]])+0 )*1 )</f>
        <v>1</v>
      </c>
      <c r="V118" s="1443" cm="1">
        <f t="array" ref="V118">SUMPRODUCT(  ( (ETMRoutes[ReverseStageCodes]=ETMRoutes[[#This Row],[StageCodes]])+0 )*1 )</f>
        <v>0</v>
      </c>
      <c r="W118" s="1443" t="b" cm="1">
        <f t="array" ref="W118">AND(ETMRoutes[[#This Row],[StageCodes]]=ETMRoutes[[#This Row],[BaseStageCodes]], SUMPRODUCT( ( ($G$2:$G118=ETMRoutes[[#This Row],[StageCodes]])+0)*1) =1)</f>
        <v>1</v>
      </c>
      <c r="X118" s="153">
        <f>LEN(ETMRoutes[[#This Row],[StageCodes]])</f>
        <v>151</v>
      </c>
      <c r="Y118" s="153">
        <f>COUNTIF(Master[Full ETM Route No], C118)</f>
        <v>1</v>
      </c>
    </row>
    <row r="119" spans="1:25" ht="362.5">
      <c r="A119" t="s">
        <v>9335</v>
      </c>
      <c r="B119" s="1465" t="s">
        <v>7</v>
      </c>
      <c r="C119" s="1466" t="str">
        <f>ETMRoutes[[#This Row],[Depot]] &amp; ETMRoutes[[#This Row],[RouteNo]]</f>
        <v>MRG123</v>
      </c>
      <c r="D119" s="1443" t="str" cm="1">
        <f t="array" ref="D119">INDEX(ETMRoutes[Full ETM Route No], MATCH(1,(ETMRoutes[[#This Row],[BaseStageCodes]]=ETMRoutes[StageCodes])*1,0))</f>
        <v>MRG123</v>
      </c>
      <c r="E119" s="1442">
        <v>123</v>
      </c>
      <c r="F119" s="1443" t="str">
        <f>VLOOKUP(ETMRoutes[[#This Row],[LastStageCode]],Code2Loc,2,FALSE) &amp; "-" &amp; VLOOKUP(ETMRoutes[[#This Row],[FirstStageCode]],Code2Loc,2,FALSE)</f>
        <v>GOKARNA-MARGAO</v>
      </c>
      <c r="G119" s="1467" t="s">
        <v>10879</v>
      </c>
      <c r="H119" s="153" t="s">
        <v>8885</v>
      </c>
      <c r="I119" t="s">
        <v>7</v>
      </c>
      <c r="J119" t="s">
        <v>3131</v>
      </c>
      <c r="K119" s="1443" t="s">
        <v>5362</v>
      </c>
      <c r="L119" s="1443" t="s">
        <v>1131</v>
      </c>
      <c r="M119" s="1443">
        <v>139</v>
      </c>
      <c r="N119" s="1443" t="s">
        <v>11643</v>
      </c>
      <c r="O119" s="1467" t="s">
        <v>10878</v>
      </c>
      <c r="P119" t="s">
        <v>10019</v>
      </c>
      <c r="Q119" s="153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43">
        <f>ETMRoutes[[#This Row],[RouteNo]]</f>
        <v>123</v>
      </c>
      <c r="U119" s="1466" cm="1">
        <f t="array" ref="U119">SUMPRODUCT(  ( (ETMRoutes[StageCodes]=ETMRoutes[[#This Row],[StageCodes]])+0 )*1 )</f>
        <v>1</v>
      </c>
      <c r="V119" s="1443" cm="1">
        <f t="array" ref="V119">SUMPRODUCT(  ( (ETMRoutes[ReverseStageCodes]=ETMRoutes[[#This Row],[StageCodes]])+0 )*1 )</f>
        <v>0</v>
      </c>
      <c r="W119" s="1443" t="b" cm="1">
        <f t="array" ref="W119">AND(ETMRoutes[[#This Row],[StageCodes]]=ETMRoutes[[#This Row],[BaseStageCodes]], SUMPRODUCT( ( ($G$2:$G119=ETMRoutes[[#This Row],[StageCodes]])+0)*1) =1)</f>
        <v>1</v>
      </c>
      <c r="X119" s="153">
        <f>LEN(ETMRoutes[[#This Row],[StageCodes]])</f>
        <v>107</v>
      </c>
      <c r="Y119" s="153">
        <f>COUNTIF(Master[Full ETM Route No], C119)</f>
        <v>2</v>
      </c>
    </row>
    <row r="120" spans="1:25" ht="333.5">
      <c r="A120" t="s">
        <v>9308</v>
      </c>
      <c r="B120" s="1465" t="s">
        <v>7</v>
      </c>
      <c r="C120" s="1466" t="str">
        <f>ETMRoutes[[#This Row],[Depot]] &amp; ETMRoutes[[#This Row],[RouteNo]]</f>
        <v>MRG124</v>
      </c>
      <c r="D120" s="1443" t="str" cm="1">
        <f t="array" ref="D120">INDEX(ETMRoutes[Full ETM Route No], MATCH(1,(ETMRoutes[[#This Row],[BaseStageCodes]]=ETMRoutes[StageCodes])*1,0))</f>
        <v>MRG124</v>
      </c>
      <c r="E120" s="1442">
        <v>124</v>
      </c>
      <c r="F120" s="1443" t="str">
        <f>VLOOKUP(ETMRoutes[[#This Row],[LastStageCode]],Code2Loc,2,FALSE) &amp; "-" &amp; VLOOKUP(ETMRoutes[[#This Row],[FirstStageCode]],Code2Loc,2,FALSE)</f>
        <v>BELGAVI CBT-MARGAO</v>
      </c>
      <c r="G120" s="1467" t="s">
        <v>10881</v>
      </c>
      <c r="H120" s="153" t="s">
        <v>8862</v>
      </c>
      <c r="I120" t="s">
        <v>7</v>
      </c>
      <c r="J120" t="s">
        <v>2649</v>
      </c>
      <c r="K120" s="1443" t="s">
        <v>4842</v>
      </c>
      <c r="L120" s="1443" t="s">
        <v>1090</v>
      </c>
      <c r="M120" s="1443">
        <v>156</v>
      </c>
      <c r="N120" s="1443" t="s">
        <v>4830</v>
      </c>
      <c r="O120" s="1467" t="s">
        <v>10880</v>
      </c>
      <c r="P120" t="s">
        <v>10019</v>
      </c>
      <c r="Q120" s="153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43">
        <f>ETMRoutes[[#This Row],[RouteNo]]</f>
        <v>124</v>
      </c>
      <c r="U120" s="1466" cm="1">
        <f t="array" ref="U120">SUMPRODUCT(  ( (ETMRoutes[StageCodes]=ETMRoutes[[#This Row],[StageCodes]])+0 )*1 )</f>
        <v>1</v>
      </c>
      <c r="V120" s="1443" cm="1">
        <f t="array" ref="V120">SUMPRODUCT(  ( (ETMRoutes[ReverseStageCodes]=ETMRoutes[[#This Row],[StageCodes]])+0 )*1 )</f>
        <v>0</v>
      </c>
      <c r="W120" s="1443" t="b" cm="1">
        <f t="array" ref="W120">AND(ETMRoutes[[#This Row],[StageCodes]]=ETMRoutes[[#This Row],[BaseStageCodes]], SUMPRODUCT( ( ($G$2:$G120=ETMRoutes[[#This Row],[StageCodes]])+0)*1) =1)</f>
        <v>1</v>
      </c>
      <c r="X120" s="153">
        <f>LEN(ETMRoutes[[#This Row],[StageCodes]])</f>
        <v>99</v>
      </c>
      <c r="Y120" s="153">
        <f>COUNTIF(Master[Full ETM Route No], C120)</f>
        <v>3</v>
      </c>
    </row>
    <row r="121" spans="1:25" ht="232">
      <c r="A121" t="s">
        <v>9309</v>
      </c>
      <c r="B121" s="1465" t="s">
        <v>7</v>
      </c>
      <c r="C121" s="1466" t="str">
        <f>ETMRoutes[[#This Row],[Depot]] &amp; ETMRoutes[[#This Row],[RouteNo]]</f>
        <v>MRG125</v>
      </c>
      <c r="D121" s="1443" t="str" cm="1">
        <f t="array" ref="D121">INDEX(ETMRoutes[Full ETM Route No], MATCH(1,(ETMRoutes[[#This Row],[BaseStageCodes]]=ETMRoutes[StageCodes])*1,0))</f>
        <v>MRG125</v>
      </c>
      <c r="E121" s="1442">
        <v>125</v>
      </c>
      <c r="F121" s="1443" t="str">
        <f>VLOOKUP(ETMRoutes[[#This Row],[LastStageCode]],Code2Loc,2,FALSE) &amp; "-" &amp; VLOOKUP(ETMRoutes[[#This Row],[FirstStageCode]],Code2Loc,2,FALSE)</f>
        <v>BELGAVI CBT-MARGAO</v>
      </c>
      <c r="G121" s="1467" t="s">
        <v>10883</v>
      </c>
      <c r="H121" s="153" t="s">
        <v>8863</v>
      </c>
      <c r="I121" t="s">
        <v>7</v>
      </c>
      <c r="J121" t="s">
        <v>2649</v>
      </c>
      <c r="K121" s="1443" t="s">
        <v>4842</v>
      </c>
      <c r="L121" s="1443" t="s">
        <v>1047</v>
      </c>
      <c r="M121" s="1443">
        <v>145</v>
      </c>
      <c r="N121" s="1443" t="s">
        <v>4830</v>
      </c>
      <c r="O121" s="1467" t="s">
        <v>10882</v>
      </c>
      <c r="P121" t="s">
        <v>10019</v>
      </c>
      <c r="Q121" s="153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43">
        <f>ETMRoutes[[#This Row],[RouteNo]]</f>
        <v>125</v>
      </c>
      <c r="U121" s="1466" cm="1">
        <f t="array" ref="U121">SUMPRODUCT(  ( (ETMRoutes[StageCodes]=ETMRoutes[[#This Row],[StageCodes]])+0 )*1 )</f>
        <v>2</v>
      </c>
      <c r="V121" s="1443" cm="1">
        <f t="array" ref="V121">SUMPRODUCT(  ( (ETMRoutes[ReverseStageCodes]=ETMRoutes[[#This Row],[StageCodes]])+0 )*1 )</f>
        <v>0</v>
      </c>
      <c r="W121" s="1443" t="b" cm="1">
        <f t="array" ref="W121">AND(ETMRoutes[[#This Row],[StageCodes]]=ETMRoutes[[#This Row],[BaseStageCodes]], SUMPRODUCT( ( ($G$2:$G121=ETMRoutes[[#This Row],[StageCodes]])+0)*1) =1)</f>
        <v>1</v>
      </c>
      <c r="X121" s="153">
        <f>LEN(ETMRoutes[[#This Row],[StageCodes]])</f>
        <v>71</v>
      </c>
      <c r="Y121" s="153">
        <f>COUNTIF(Master[Full ETM Route No], C121)</f>
        <v>7</v>
      </c>
    </row>
    <row r="122" spans="1:25" ht="261">
      <c r="A122" t="s">
        <v>9341</v>
      </c>
      <c r="B122" s="1465" t="s">
        <v>7</v>
      </c>
      <c r="C122" s="1466" t="str">
        <f>ETMRoutes[[#This Row],[Depot]] &amp; ETMRoutes[[#This Row],[RouteNo]]</f>
        <v>MRG126</v>
      </c>
      <c r="D122" s="1443" t="str" cm="1">
        <f t="array" ref="D122">INDEX(ETMRoutes[Full ETM Route No], MATCH(1,(ETMRoutes[[#This Row],[BaseStageCodes]]=ETMRoutes[StageCodes])*1,0))</f>
        <v>MRG126</v>
      </c>
      <c r="E122" s="1442">
        <v>126</v>
      </c>
      <c r="F122" s="1443" t="str">
        <f>VLOOKUP(ETMRoutes[[#This Row],[LastStageCode]],Code2Loc,2,FALSE) &amp; "-" &amp; VLOOKUP(ETMRoutes[[#This Row],[FirstStageCode]],Code2Loc,2,FALSE)</f>
        <v>HUBALI-MARGAO</v>
      </c>
      <c r="G122" s="1467" t="s">
        <v>10885</v>
      </c>
      <c r="H122" s="153" t="s">
        <v>8889</v>
      </c>
      <c r="I122" t="s">
        <v>7</v>
      </c>
      <c r="J122" t="s">
        <v>39</v>
      </c>
      <c r="K122" s="1443" t="s">
        <v>5363</v>
      </c>
      <c r="L122" s="1443" t="s">
        <v>1047</v>
      </c>
      <c r="M122" s="1443">
        <v>184</v>
      </c>
      <c r="N122" s="1443" t="s">
        <v>4830</v>
      </c>
      <c r="O122" s="1467" t="s">
        <v>10884</v>
      </c>
      <c r="P122" t="s">
        <v>10019</v>
      </c>
      <c r="Q122" s="153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43">
        <f>ETMRoutes[[#This Row],[RouteNo]]</f>
        <v>126</v>
      </c>
      <c r="U122" s="1466" cm="1">
        <f t="array" ref="U122">SUMPRODUCT(  ( (ETMRoutes[StageCodes]=ETMRoutes[[#This Row],[StageCodes]])+0 )*1 )</f>
        <v>1</v>
      </c>
      <c r="V122" s="1443" cm="1">
        <f t="array" ref="V122">SUMPRODUCT(  ( (ETMRoutes[ReverseStageCodes]=ETMRoutes[[#This Row],[StageCodes]])+0 )*1 )</f>
        <v>0</v>
      </c>
      <c r="W122" s="1443" t="b" cm="1">
        <f t="array" ref="W122">AND(ETMRoutes[[#This Row],[StageCodes]]=ETMRoutes[[#This Row],[BaseStageCodes]], SUMPRODUCT( ( ($G$2:$G122=ETMRoutes[[#This Row],[StageCodes]])+0)*1) =1)</f>
        <v>1</v>
      </c>
      <c r="X122" s="153">
        <f>LEN(ETMRoutes[[#This Row],[StageCodes]])</f>
        <v>75</v>
      </c>
      <c r="Y122" s="153">
        <f>COUNTIF(Master[Full ETM Route No], C122)</f>
        <v>2</v>
      </c>
    </row>
    <row r="123" spans="1:25" ht="348">
      <c r="A123" t="s">
        <v>9350</v>
      </c>
      <c r="B123" s="1465" t="s">
        <v>7</v>
      </c>
      <c r="C123" s="1466" t="str">
        <f>ETMRoutes[[#This Row],[Depot]] &amp; ETMRoutes[[#This Row],[RouteNo]]</f>
        <v>MRG128</v>
      </c>
      <c r="D123" s="1443" t="str" cm="1">
        <f t="array" ref="D123">INDEX(ETMRoutes[Full ETM Route No], MATCH(1,(ETMRoutes[[#This Row],[BaseStageCodes]]=ETMRoutes[StageCodes])*1,0))</f>
        <v>MRG128</v>
      </c>
      <c r="E123" s="1442">
        <v>128</v>
      </c>
      <c r="F123" s="1443" t="str">
        <f>VLOOKUP(ETMRoutes[[#This Row],[LastStageCode]],Code2Loc,2,FALSE) &amp; "-" &amp; VLOOKUP(ETMRoutes[[#This Row],[FirstStageCode]],Code2Loc,2,FALSE)</f>
        <v>KOLHAPUR-MARGAO</v>
      </c>
      <c r="G123" s="1467" t="s">
        <v>10887</v>
      </c>
      <c r="H123" s="153" t="s">
        <v>8897</v>
      </c>
      <c r="I123" t="s">
        <v>7</v>
      </c>
      <c r="J123" t="s">
        <v>1246</v>
      </c>
      <c r="K123" s="1443" t="s">
        <v>5365</v>
      </c>
      <c r="L123" s="1443" t="s">
        <v>2648</v>
      </c>
      <c r="M123" s="1443">
        <v>255</v>
      </c>
      <c r="N123" s="1443" t="s">
        <v>4830</v>
      </c>
      <c r="O123" s="1467" t="s">
        <v>10886</v>
      </c>
      <c r="P123" t="s">
        <v>10019</v>
      </c>
      <c r="Q123" s="153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43">
        <f>ETMRoutes[[#This Row],[RouteNo]]</f>
        <v>128</v>
      </c>
      <c r="U123" s="1466" cm="1">
        <f t="array" ref="U123">SUMPRODUCT(  ( (ETMRoutes[StageCodes]=ETMRoutes[[#This Row],[StageCodes]])+0 )*1 )</f>
        <v>1</v>
      </c>
      <c r="V123" s="1443" cm="1">
        <f t="array" ref="V123">SUMPRODUCT(  ( (ETMRoutes[ReverseStageCodes]=ETMRoutes[[#This Row],[StageCodes]])+0 )*1 )</f>
        <v>0</v>
      </c>
      <c r="W123" s="1443" t="b" cm="1">
        <f t="array" ref="W123">AND(ETMRoutes[[#This Row],[StageCodes]]=ETMRoutes[[#This Row],[BaseStageCodes]], SUMPRODUCT( ( ($G$2:$G123=ETMRoutes[[#This Row],[StageCodes]])+0)*1) =1)</f>
        <v>1</v>
      </c>
      <c r="X123" s="153">
        <f>LEN(ETMRoutes[[#This Row],[StageCodes]])</f>
        <v>99</v>
      </c>
      <c r="Y123" s="153">
        <f>COUNTIF(Master[Full ETM Route No], C123)</f>
        <v>2</v>
      </c>
    </row>
    <row r="124" spans="1:25" ht="409.5">
      <c r="A124" t="s">
        <v>9351</v>
      </c>
      <c r="B124" s="1465" t="s">
        <v>7</v>
      </c>
      <c r="C124" s="1466" t="str">
        <f>ETMRoutes[[#This Row],[Depot]] &amp; ETMRoutes[[#This Row],[RouteNo]]</f>
        <v>MRG129</v>
      </c>
      <c r="D124" s="1443" t="str" cm="1">
        <f t="array" ref="D124">INDEX(ETMRoutes[Full ETM Route No], MATCH(1,(ETMRoutes[[#This Row],[BaseStageCodes]]=ETMRoutes[StageCodes])*1,0))</f>
        <v>MRG129</v>
      </c>
      <c r="E124" s="1442">
        <v>129</v>
      </c>
      <c r="F124" s="1443" t="str">
        <f>VLOOKUP(ETMRoutes[[#This Row],[LastStageCode]],Code2Loc,2,FALSE) &amp; "-" &amp; VLOOKUP(ETMRoutes[[#This Row],[FirstStageCode]],Code2Loc,2,FALSE)</f>
        <v>KOLHAPUR-MARGAO</v>
      </c>
      <c r="G124" s="1467" t="s">
        <v>10889</v>
      </c>
      <c r="H124" s="153" t="s">
        <v>8898</v>
      </c>
      <c r="I124" t="s">
        <v>7</v>
      </c>
      <c r="J124" t="s">
        <v>1246</v>
      </c>
      <c r="K124" s="1443" t="s">
        <v>5365</v>
      </c>
      <c r="L124" s="1443" t="s">
        <v>1211</v>
      </c>
      <c r="M124" s="1443">
        <v>254</v>
      </c>
      <c r="N124" s="1443" t="s">
        <v>4830</v>
      </c>
      <c r="O124" s="1467" t="s">
        <v>10888</v>
      </c>
      <c r="P124" t="s">
        <v>10020</v>
      </c>
      <c r="Q124" s="153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43">
        <f>ETMRoutes[[#This Row],[RouteNo]]</f>
        <v>129</v>
      </c>
      <c r="U124" s="1466" cm="1">
        <f t="array" ref="U124">SUMPRODUCT(  ( (ETMRoutes[StageCodes]=ETMRoutes[[#This Row],[StageCodes]])+0 )*1 )</f>
        <v>1</v>
      </c>
      <c r="V124" s="1443" cm="1">
        <f t="array" ref="V124">SUMPRODUCT(  ( (ETMRoutes[ReverseStageCodes]=ETMRoutes[[#This Row],[StageCodes]])+0 )*1 )</f>
        <v>0</v>
      </c>
      <c r="W124" s="1443" t="b" cm="1">
        <f t="array" ref="W124">AND(ETMRoutes[[#This Row],[StageCodes]]=ETMRoutes[[#This Row],[BaseStageCodes]], SUMPRODUCT( ( ($G$2:$G124=ETMRoutes[[#This Row],[StageCodes]])+0)*1) =1)</f>
        <v>1</v>
      </c>
      <c r="X124" s="153">
        <f>LEN(ETMRoutes[[#This Row],[StageCodes]])</f>
        <v>155</v>
      </c>
      <c r="Y124" s="153">
        <f>COUNTIF(Master[Full ETM Route No], C124)</f>
        <v>2</v>
      </c>
    </row>
    <row r="125" spans="1:25" ht="409.5">
      <c r="A125" t="s">
        <v>9362</v>
      </c>
      <c r="B125" s="1465" t="s">
        <v>7</v>
      </c>
      <c r="C125" s="1466" t="str">
        <f>ETMRoutes[[#This Row],[Depot]] &amp; ETMRoutes[[#This Row],[RouteNo]]</f>
        <v>MRG130</v>
      </c>
      <c r="D125" s="1443" t="str" cm="1">
        <f t="array" ref="D125">INDEX(ETMRoutes[Full ETM Route No], MATCH(1,(ETMRoutes[[#This Row],[BaseStageCodes]]=ETMRoutes[StageCodes])*1,0))</f>
        <v>MRG130</v>
      </c>
      <c r="E125" s="1442">
        <v>130</v>
      </c>
      <c r="F125" s="1443" t="str">
        <f>VLOOKUP(ETMRoutes[[#This Row],[LastStageCode]],Code2Loc,2,FALSE) &amp; "-" &amp; VLOOKUP(ETMRoutes[[#This Row],[FirstStageCode]],Code2Loc,2,FALSE)</f>
        <v>MIRAJ-MARGAO</v>
      </c>
      <c r="G125" s="1467" t="s">
        <v>10891</v>
      </c>
      <c r="H125" s="153" t="s">
        <v>8908</v>
      </c>
      <c r="I125" t="s">
        <v>7</v>
      </c>
      <c r="J125" t="s">
        <v>1153</v>
      </c>
      <c r="K125" s="1443" t="s">
        <v>5367</v>
      </c>
      <c r="L125" s="1443" t="s">
        <v>3972</v>
      </c>
      <c r="M125" s="1443">
        <v>312</v>
      </c>
      <c r="N125" s="1443" t="s">
        <v>11643</v>
      </c>
      <c r="O125" s="1467" t="s">
        <v>10890</v>
      </c>
      <c r="P125" t="s">
        <v>10020</v>
      </c>
      <c r="Q125" s="153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43">
        <f>ETMRoutes[[#This Row],[RouteNo]]</f>
        <v>130</v>
      </c>
      <c r="U125" s="1466" cm="1">
        <f t="array" ref="U125">SUMPRODUCT(  ( (ETMRoutes[StageCodes]=ETMRoutes[[#This Row],[StageCodes]])+0 )*1 )</f>
        <v>1</v>
      </c>
      <c r="V125" s="1443" cm="1">
        <f t="array" ref="V125">SUMPRODUCT(  ( (ETMRoutes[ReverseStageCodes]=ETMRoutes[[#This Row],[StageCodes]])+0 )*1 )</f>
        <v>0</v>
      </c>
      <c r="W125" s="1443" t="b" cm="1">
        <f t="array" ref="W125">AND(ETMRoutes[[#This Row],[StageCodes]]=ETMRoutes[[#This Row],[BaseStageCodes]], SUMPRODUCT( ( ($G$2:$G125=ETMRoutes[[#This Row],[StageCodes]])+0)*1) =1)</f>
        <v>1</v>
      </c>
      <c r="X125" s="153">
        <f>LEN(ETMRoutes[[#This Row],[StageCodes]])</f>
        <v>163</v>
      </c>
      <c r="Y125" s="153">
        <f>COUNTIF(Master[Full ETM Route No], C125)</f>
        <v>2</v>
      </c>
    </row>
    <row r="126" spans="1:25" ht="409.5">
      <c r="A126" t="s">
        <v>9381</v>
      </c>
      <c r="B126" s="1465" t="s">
        <v>7</v>
      </c>
      <c r="C126" s="1466" t="str">
        <f>ETMRoutes[[#This Row],[Depot]] &amp; ETMRoutes[[#This Row],[RouteNo]]</f>
        <v>MRG131</v>
      </c>
      <c r="D126" s="1443" t="str" cm="1">
        <f t="array" ref="D126">INDEX(ETMRoutes[Full ETM Route No], MATCH(1,(ETMRoutes[[#This Row],[BaseStageCodes]]=ETMRoutes[StageCodes])*1,0))</f>
        <v>MRG131</v>
      </c>
      <c r="E126" s="1442">
        <v>131</v>
      </c>
      <c r="F126" s="1443" t="str">
        <f>VLOOKUP(ETMRoutes[[#This Row],[LastStageCode]],Code2Loc,2,FALSE) &amp; "-" &amp; VLOOKUP(ETMRoutes[[#This Row],[FirstStageCode]],Code2Loc,2,FALSE)</f>
        <v>SAWANTWADI-MARGAO</v>
      </c>
      <c r="G126" s="1467" t="s">
        <v>10893</v>
      </c>
      <c r="H126" s="153" t="s">
        <v>8923</v>
      </c>
      <c r="I126" t="s">
        <v>7</v>
      </c>
      <c r="J126" t="s">
        <v>35</v>
      </c>
      <c r="K126" s="1443" t="s">
        <v>5368</v>
      </c>
      <c r="L126" s="1443" t="s">
        <v>1185</v>
      </c>
      <c r="M126" s="1443">
        <v>90</v>
      </c>
      <c r="N126" s="1443" t="s">
        <v>4830</v>
      </c>
      <c r="O126" s="1467" t="s">
        <v>10892</v>
      </c>
      <c r="P126" t="s">
        <v>10020</v>
      </c>
      <c r="Q126" s="153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43">
        <f>ETMRoutes[[#This Row],[RouteNo]]</f>
        <v>131</v>
      </c>
      <c r="U126" s="1466" cm="1">
        <f t="array" ref="U126">SUMPRODUCT(  ( (ETMRoutes[StageCodes]=ETMRoutes[[#This Row],[StageCodes]])+0 )*1 )</f>
        <v>1</v>
      </c>
      <c r="V126" s="1443" cm="1">
        <f t="array" ref="V126">SUMPRODUCT(  ( (ETMRoutes[ReverseStageCodes]=ETMRoutes[[#This Row],[StageCodes]])+0 )*1 )</f>
        <v>0</v>
      </c>
      <c r="W126" s="1443" t="b" cm="1">
        <f t="array" ref="W126">AND(ETMRoutes[[#This Row],[StageCodes]]=ETMRoutes[[#This Row],[BaseStageCodes]], SUMPRODUCT( ( ($G$2:$G126=ETMRoutes[[#This Row],[StageCodes]])+0)*1) =1)</f>
        <v>1</v>
      </c>
      <c r="X126" s="153">
        <f>LEN(ETMRoutes[[#This Row],[StageCodes]])</f>
        <v>231</v>
      </c>
      <c r="Y126" s="153">
        <f>COUNTIF(Master[Full ETM Route No], C126)</f>
        <v>0</v>
      </c>
    </row>
    <row r="127" spans="1:25" ht="409.5">
      <c r="A127" t="s">
        <v>9357</v>
      </c>
      <c r="B127" s="1465" t="s">
        <v>7</v>
      </c>
      <c r="C127" s="1466" t="str">
        <f>ETMRoutes[[#This Row],[Depot]] &amp; ETMRoutes[[#This Row],[RouteNo]]</f>
        <v>MRG132</v>
      </c>
      <c r="D127" s="1443" t="str" cm="1">
        <f t="array" ref="D127">INDEX(ETMRoutes[Full ETM Route No], MATCH(1,(ETMRoutes[[#This Row],[BaseStageCodes]]=ETMRoutes[StageCodes])*1,0))</f>
        <v>MRG132</v>
      </c>
      <c r="E127" s="1442">
        <v>132</v>
      </c>
      <c r="F127" s="1443" t="str">
        <f>VLOOKUP(ETMRoutes[[#This Row],[LastStageCode]],Code2Loc,2,FALSE) &amp; "-" &amp; VLOOKUP(ETMRoutes[[#This Row],[FirstStageCode]],Code2Loc,2,FALSE)</f>
        <v>MALVAN-MARGAO</v>
      </c>
      <c r="G127" s="1467" t="s">
        <v>10895</v>
      </c>
      <c r="H127" s="153" t="s">
        <v>8903</v>
      </c>
      <c r="I127" t="s">
        <v>7</v>
      </c>
      <c r="J127" t="s">
        <v>3530</v>
      </c>
      <c r="K127" s="1443" t="s">
        <v>5369</v>
      </c>
      <c r="L127" s="1443" t="s">
        <v>1148</v>
      </c>
      <c r="M127" s="1443">
        <v>147</v>
      </c>
      <c r="N127" s="1443" t="s">
        <v>4830</v>
      </c>
      <c r="O127" s="1467" t="s">
        <v>10894</v>
      </c>
      <c r="P127" t="s">
        <v>10020</v>
      </c>
      <c r="Q127" s="153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43">
        <f>ETMRoutes[[#This Row],[RouteNo]]</f>
        <v>132</v>
      </c>
      <c r="U127" s="1466" cm="1">
        <f t="array" ref="U127">SUMPRODUCT(  ( (ETMRoutes[StageCodes]=ETMRoutes[[#This Row],[StageCodes]])+0 )*1 )</f>
        <v>1</v>
      </c>
      <c r="V127" s="1443" cm="1">
        <f t="array" ref="V127">SUMPRODUCT(  ( (ETMRoutes[ReverseStageCodes]=ETMRoutes[[#This Row],[StageCodes]])+0 )*1 )</f>
        <v>0</v>
      </c>
      <c r="W127" s="1443" t="b" cm="1">
        <f t="array" ref="W127">AND(ETMRoutes[[#This Row],[StageCodes]]=ETMRoutes[[#This Row],[BaseStageCodes]], SUMPRODUCT( ( ($G$2:$G127=ETMRoutes[[#This Row],[StageCodes]])+0)*1) =1)</f>
        <v>1</v>
      </c>
      <c r="X127" s="153">
        <f>LEN(ETMRoutes[[#This Row],[StageCodes]])</f>
        <v>183</v>
      </c>
      <c r="Y127" s="153">
        <f>COUNTIF(Master[Full ETM Route No], C127)</f>
        <v>2</v>
      </c>
    </row>
    <row r="128" spans="1:25" ht="362.5">
      <c r="A128" t="s">
        <v>9310</v>
      </c>
      <c r="B128" s="1465" t="s">
        <v>7</v>
      </c>
      <c r="C128" s="1466" t="str">
        <f>ETMRoutes[[#This Row],[Depot]] &amp; ETMRoutes[[#This Row],[RouteNo]]</f>
        <v>MRG134</v>
      </c>
      <c r="D128" s="1443" t="str" cm="1">
        <f t="array" ref="D128">INDEX(ETMRoutes[Full ETM Route No], MATCH(1,(ETMRoutes[[#This Row],[BaseStageCodes]]=ETMRoutes[StageCodes])*1,0))</f>
        <v>MRG134</v>
      </c>
      <c r="E128" s="1442">
        <v>134</v>
      </c>
      <c r="F128" s="1443" t="str">
        <f>VLOOKUP(ETMRoutes[[#This Row],[LastStageCode]],Code2Loc,2,FALSE) &amp; "-" &amp; VLOOKUP(ETMRoutes[[#This Row],[FirstStageCode]],Code2Loc,2,FALSE)</f>
        <v>BELGAVI CBT-MARGAO</v>
      </c>
      <c r="G128" s="1467" t="s">
        <v>10897</v>
      </c>
      <c r="H128" s="153" t="s">
        <v>8864</v>
      </c>
      <c r="I128" t="s">
        <v>7</v>
      </c>
      <c r="J128" t="s">
        <v>2649</v>
      </c>
      <c r="K128" s="1443" t="s">
        <v>4842</v>
      </c>
      <c r="L128" s="1443"/>
      <c r="M128" s="1443">
        <v>163</v>
      </c>
      <c r="N128" s="1443" t="s">
        <v>4830</v>
      </c>
      <c r="O128" s="1467" t="s">
        <v>10896</v>
      </c>
      <c r="P128" t="s">
        <v>10019</v>
      </c>
      <c r="Q128" s="153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43">
        <f>ETMRoutes[[#This Row],[RouteNo]]</f>
        <v>134</v>
      </c>
      <c r="U128" s="1466" cm="1">
        <f t="array" ref="U128">SUMPRODUCT(  ( (ETMRoutes[StageCodes]=ETMRoutes[[#This Row],[StageCodes]])+0 )*1 )</f>
        <v>1</v>
      </c>
      <c r="V128" s="1443" cm="1">
        <f t="array" ref="V128">SUMPRODUCT(  ( (ETMRoutes[ReverseStageCodes]=ETMRoutes[[#This Row],[StageCodes]])+0 )*1 )</f>
        <v>0</v>
      </c>
      <c r="W128" s="1443" t="b" cm="1">
        <f t="array" ref="W128">AND(ETMRoutes[[#This Row],[StageCodes]]=ETMRoutes[[#This Row],[BaseStageCodes]], SUMPRODUCT( ( ($G$2:$G128=ETMRoutes[[#This Row],[StageCodes]])+0)*1) =1)</f>
        <v>1</v>
      </c>
      <c r="X128" s="153">
        <f>LEN(ETMRoutes[[#This Row],[StageCodes]])</f>
        <v>111</v>
      </c>
      <c r="Y128" s="153">
        <f>COUNTIF(Master[Full ETM Route No], C128)</f>
        <v>0</v>
      </c>
    </row>
    <row r="129" spans="1:25" ht="319">
      <c r="A129" t="s">
        <v>9352</v>
      </c>
      <c r="B129" s="1465" t="s">
        <v>7</v>
      </c>
      <c r="C129" s="1466" t="str">
        <f>ETMRoutes[[#This Row],[Depot]] &amp; ETMRoutes[[#This Row],[RouteNo]]</f>
        <v>MRG135</v>
      </c>
      <c r="D129" s="1443" t="str" cm="1">
        <f t="array" ref="D129">INDEX(ETMRoutes[Full ETM Route No], MATCH(1,(ETMRoutes[[#This Row],[BaseStageCodes]]=ETMRoutes[StageCodes])*1,0))</f>
        <v>MRG135</v>
      </c>
      <c r="E129" s="1442">
        <v>135</v>
      </c>
      <c r="F129" s="1443" t="str">
        <f>VLOOKUP(ETMRoutes[[#This Row],[LastStageCode]],Code2Loc,2,FALSE) &amp; "-" &amp; VLOOKUP(ETMRoutes[[#This Row],[FirstStageCode]],Code2Loc,2,FALSE)</f>
        <v>KOLHAPUR-MARGAO</v>
      </c>
      <c r="G129" s="1467" t="s">
        <v>10899</v>
      </c>
      <c r="H129" s="153" t="s">
        <v>8899</v>
      </c>
      <c r="I129" t="s">
        <v>7</v>
      </c>
      <c r="J129" t="s">
        <v>1246</v>
      </c>
      <c r="K129" s="1443" t="s">
        <v>5365</v>
      </c>
      <c r="L129" s="1443"/>
      <c r="M129" s="1443">
        <v>250</v>
      </c>
      <c r="N129" s="1443" t="s">
        <v>4830</v>
      </c>
      <c r="O129" s="1467" t="s">
        <v>10898</v>
      </c>
      <c r="P129" t="s">
        <v>10019</v>
      </c>
      <c r="Q129" s="153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43">
        <f>ETMRoutes[[#This Row],[RouteNo]]</f>
        <v>135</v>
      </c>
      <c r="U129" s="1466" cm="1">
        <f t="array" ref="U129">SUMPRODUCT(  ( (ETMRoutes[StageCodes]=ETMRoutes[[#This Row],[StageCodes]])+0 )*1 )</f>
        <v>1</v>
      </c>
      <c r="V129" s="1443" cm="1">
        <f t="array" ref="V129">SUMPRODUCT(  ( (ETMRoutes[ReverseStageCodes]=ETMRoutes[[#This Row],[StageCodes]])+0 )*1 )</f>
        <v>0</v>
      </c>
      <c r="W129" s="1443" t="b" cm="1">
        <f t="array" ref="W129">AND(ETMRoutes[[#This Row],[StageCodes]]=ETMRoutes[[#This Row],[BaseStageCodes]], SUMPRODUCT( ( ($G$2:$G129=ETMRoutes[[#This Row],[StageCodes]])+0)*1) =1)</f>
        <v>1</v>
      </c>
      <c r="X129" s="153">
        <f>LEN(ETMRoutes[[#This Row],[StageCodes]])</f>
        <v>99</v>
      </c>
      <c r="Y129" s="153">
        <f>COUNTIF(Master[Full ETM Route No], C129)</f>
        <v>0</v>
      </c>
    </row>
    <row r="130" spans="1:25" ht="333.5">
      <c r="A130" t="s">
        <v>9342</v>
      </c>
      <c r="B130" s="1465" t="s">
        <v>7</v>
      </c>
      <c r="C130" s="1466" t="str">
        <f>ETMRoutes[[#This Row],[Depot]] &amp; ETMRoutes[[#This Row],[RouteNo]]</f>
        <v>MRG136</v>
      </c>
      <c r="D130" s="1443" t="str" cm="1">
        <f t="array" ref="D130">INDEX(ETMRoutes[Full ETM Route No], MATCH(1,(ETMRoutes[[#This Row],[BaseStageCodes]]=ETMRoutes[StageCodes])*1,0))</f>
        <v>MRG136</v>
      </c>
      <c r="E130" s="1442">
        <v>136</v>
      </c>
      <c r="F130" s="1443" t="str">
        <f>VLOOKUP(ETMRoutes[[#This Row],[LastStageCode]],Code2Loc,2,FALSE) &amp; "-" &amp; VLOOKUP(ETMRoutes[[#This Row],[FirstStageCode]],Code2Loc,2,FALSE)</f>
        <v>HUBALI-MARGAO</v>
      </c>
      <c r="G130" s="1467" t="s">
        <v>10901</v>
      </c>
      <c r="H130" s="153" t="s">
        <v>8890</v>
      </c>
      <c r="I130" t="s">
        <v>7</v>
      </c>
      <c r="J130" t="s">
        <v>39</v>
      </c>
      <c r="K130" s="1443" t="s">
        <v>5363</v>
      </c>
      <c r="L130" s="1443" t="s">
        <v>832</v>
      </c>
      <c r="M130" s="1443">
        <v>223</v>
      </c>
      <c r="N130" s="1443" t="s">
        <v>4830</v>
      </c>
      <c r="O130" s="1467" t="s">
        <v>10900</v>
      </c>
      <c r="P130" t="s">
        <v>10019</v>
      </c>
      <c r="Q130" s="153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43">
        <f>ETMRoutes[[#This Row],[RouteNo]]</f>
        <v>136</v>
      </c>
      <c r="U130" s="1466" cm="1">
        <f t="array" ref="U130">SUMPRODUCT(  ( (ETMRoutes[StageCodes]=ETMRoutes[[#This Row],[StageCodes]])+0 )*1 )</f>
        <v>1</v>
      </c>
      <c r="V130" s="1443" cm="1">
        <f t="array" ref="V130">SUMPRODUCT(  ( (ETMRoutes[ReverseStageCodes]=ETMRoutes[[#This Row],[StageCodes]])+0 )*1 )</f>
        <v>0</v>
      </c>
      <c r="W130" s="1443" t="b" cm="1">
        <f t="array" ref="W130">AND(ETMRoutes[[#This Row],[StageCodes]]=ETMRoutes[[#This Row],[BaseStageCodes]], SUMPRODUCT( ( ($G$2:$G130=ETMRoutes[[#This Row],[StageCodes]])+0)*1) =1)</f>
        <v>1</v>
      </c>
      <c r="X130" s="153">
        <f>LEN(ETMRoutes[[#This Row],[StageCodes]])</f>
        <v>107</v>
      </c>
      <c r="Y130" s="153">
        <f>COUNTIF(Master[Full ETM Route No], C130)</f>
        <v>0</v>
      </c>
    </row>
    <row r="131" spans="1:25" ht="232">
      <c r="A131" t="s">
        <v>9311</v>
      </c>
      <c r="B131" s="1465" t="s">
        <v>7</v>
      </c>
      <c r="C131" s="1466" t="str">
        <f>ETMRoutes[[#This Row],[Depot]] &amp; ETMRoutes[[#This Row],[RouteNo]]</f>
        <v>MRG137</v>
      </c>
      <c r="D131" s="1443" t="str" cm="1">
        <f t="array" ref="D131">INDEX(ETMRoutes[Full ETM Route No], MATCH(1,(ETMRoutes[[#This Row],[BaseStageCodes]]=ETMRoutes[StageCodes])*1,0))</f>
        <v>MRG137</v>
      </c>
      <c r="E131" s="1442">
        <v>137</v>
      </c>
      <c r="F131" s="1443" t="str">
        <f>VLOOKUP(ETMRoutes[[#This Row],[LastStageCode]],Code2Loc,2,FALSE) &amp; "-" &amp; VLOOKUP(ETMRoutes[[#This Row],[FirstStageCode]],Code2Loc,2,FALSE)</f>
        <v>BELGAVI CBT-MARGAO</v>
      </c>
      <c r="G131" s="1467" t="s">
        <v>10903</v>
      </c>
      <c r="H131" s="153" t="s">
        <v>8865</v>
      </c>
      <c r="I131" t="s">
        <v>7</v>
      </c>
      <c r="J131" t="s">
        <v>2649</v>
      </c>
      <c r="K131" s="1443" t="s">
        <v>4842</v>
      </c>
      <c r="L131" s="1443"/>
      <c r="M131" s="1443">
        <v>140</v>
      </c>
      <c r="N131" s="1443" t="s">
        <v>4830</v>
      </c>
      <c r="O131" s="1467" t="s">
        <v>10902</v>
      </c>
      <c r="P131" t="s">
        <v>10019</v>
      </c>
      <c r="Q131" s="153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43">
        <f>ETMRoutes[[#This Row],[RouteNo]]</f>
        <v>137</v>
      </c>
      <c r="U131" s="1466" cm="1">
        <f t="array" ref="U131">SUMPRODUCT(  ( (ETMRoutes[StageCodes]=ETMRoutes[[#This Row],[StageCodes]])+0 )*1 )</f>
        <v>1</v>
      </c>
      <c r="V131" s="1443" cm="1">
        <f t="array" ref="V131">SUMPRODUCT(  ( (ETMRoutes[ReverseStageCodes]=ETMRoutes[[#This Row],[StageCodes]])+0 )*1 )</f>
        <v>0</v>
      </c>
      <c r="W131" s="1443" t="b" cm="1">
        <f t="array" ref="W131">AND(ETMRoutes[[#This Row],[StageCodes]]=ETMRoutes[[#This Row],[BaseStageCodes]], SUMPRODUCT( ( ($G$2:$G131=ETMRoutes[[#This Row],[StageCodes]])+0)*1) =1)</f>
        <v>1</v>
      </c>
      <c r="X131" s="153">
        <f>LEN(ETMRoutes[[#This Row],[StageCodes]])</f>
        <v>75</v>
      </c>
      <c r="Y131" s="153">
        <f>COUNTIF(Master[Full ETM Route No], C131)</f>
        <v>0</v>
      </c>
    </row>
    <row r="132" spans="1:25" ht="130.5">
      <c r="A132" t="s">
        <v>9356</v>
      </c>
      <c r="B132" s="1465" t="s">
        <v>7</v>
      </c>
      <c r="C132" s="1466" t="str">
        <f>ETMRoutes[[#This Row],[Depot]] &amp; ETMRoutes[[#This Row],[RouteNo]]</f>
        <v>MRG138</v>
      </c>
      <c r="D132" s="1443" t="str" cm="1">
        <f t="array" ref="D132">INDEX(ETMRoutes[Full ETM Route No], MATCH(1,(ETMRoutes[[#This Row],[BaseStageCodes]]=ETMRoutes[StageCodes])*1,0))</f>
        <v>MRG138</v>
      </c>
      <c r="E132" s="1442">
        <v>138</v>
      </c>
      <c r="F132" s="1443" t="str">
        <f>VLOOKUP(ETMRoutes[[#This Row],[LastStageCode]],Code2Loc,2,FALSE) &amp; "-" &amp; VLOOKUP(ETMRoutes[[#This Row],[FirstStageCode]],Code2Loc,2,FALSE)</f>
        <v>MACAZAN-MARGAO</v>
      </c>
      <c r="G132" s="1467" t="s">
        <v>10905</v>
      </c>
      <c r="H132" s="153" t="s">
        <v>8902</v>
      </c>
      <c r="I132" t="s">
        <v>7</v>
      </c>
      <c r="J132" t="s">
        <v>866</v>
      </c>
      <c r="K132" s="1443" t="s">
        <v>5370</v>
      </c>
      <c r="L132" s="1443"/>
      <c r="M132" s="1443">
        <v>14</v>
      </c>
      <c r="N132" s="1443" t="s">
        <v>4731</v>
      </c>
      <c r="O132" s="1467" t="s">
        <v>10904</v>
      </c>
      <c r="P132"/>
      <c r="Q132" s="153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43">
        <f>ETMRoutes[[#This Row],[RouteNo]]</f>
        <v>138</v>
      </c>
      <c r="U132" s="1466" cm="1">
        <f t="array" ref="U132">SUMPRODUCT(  ( (ETMRoutes[StageCodes]=ETMRoutes[[#This Row],[StageCodes]])+0 )*1 )</f>
        <v>1</v>
      </c>
      <c r="V132" s="1443" cm="1">
        <f t="array" ref="V132">SUMPRODUCT(  ( (ETMRoutes[ReverseStageCodes]=ETMRoutes[[#This Row],[StageCodes]])+0 )*1 )</f>
        <v>0</v>
      </c>
      <c r="W132" s="1443" t="b" cm="1">
        <f t="array" ref="W132">AND(ETMRoutes[[#This Row],[StageCodes]]=ETMRoutes[[#This Row],[BaseStageCodes]], SUMPRODUCT( ( ($G$2:$G132=ETMRoutes[[#This Row],[StageCodes]])+0)*1) =1)</f>
        <v>1</v>
      </c>
      <c r="X132" s="153">
        <f>LEN(ETMRoutes[[#This Row],[StageCodes]])</f>
        <v>35</v>
      </c>
      <c r="Y132" s="153">
        <f>COUNTIF(Master[Full ETM Route No], C132)</f>
        <v>2</v>
      </c>
    </row>
    <row r="133" spans="1:25" ht="29">
      <c r="A133" t="s">
        <v>9418</v>
      </c>
      <c r="B133" s="1465" t="s">
        <v>7</v>
      </c>
      <c r="C133" s="1466" t="str">
        <f>ETMRoutes[[#This Row],[Depot]] &amp; ETMRoutes[[#This Row],[RouteNo]]</f>
        <v>MRG139</v>
      </c>
      <c r="D133" s="1443" t="str" cm="1">
        <f t="array" ref="D133">INDEX(ETMRoutes[Full ETM Route No], MATCH(1,(ETMRoutes[[#This Row],[BaseStageCodes]]=ETMRoutes[StageCodes])*1,0))</f>
        <v>MRG139</v>
      </c>
      <c r="E133" s="1442">
        <v>139</v>
      </c>
      <c r="F133" s="1443" t="str">
        <f>VLOOKUP(ETMRoutes[[#This Row],[LastStageCode]],Code2Loc,2,FALSE) &amp; "-" &amp; VLOOKUP(ETMRoutes[[#This Row],[FirstStageCode]],Code2Loc,2,FALSE)</f>
        <v>SECRETARIAT-PONDA</v>
      </c>
      <c r="G133" s="1467" t="s">
        <v>10085</v>
      </c>
      <c r="H133" s="153" t="s">
        <v>8958</v>
      </c>
      <c r="I133" t="s">
        <v>6</v>
      </c>
      <c r="J133" t="s">
        <v>4155</v>
      </c>
      <c r="K133" s="1443" t="s">
        <v>5371</v>
      </c>
      <c r="L133" s="1443" t="s">
        <v>1177</v>
      </c>
      <c r="M133" s="1443">
        <v>31</v>
      </c>
      <c r="N133" s="1443" t="s">
        <v>3</v>
      </c>
      <c r="O133" s="1467" t="s">
        <v>10084</v>
      </c>
      <c r="P133"/>
      <c r="Q133" s="153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43">
        <f>ETMRoutes[[#This Row],[RouteNo]]</f>
        <v>139</v>
      </c>
      <c r="U133" s="1466" cm="1">
        <f t="array" ref="U133">SUMPRODUCT(  ( (ETMRoutes[StageCodes]=ETMRoutes[[#This Row],[StageCodes]])+0 )*1 )</f>
        <v>1</v>
      </c>
      <c r="V133" s="1443" cm="1">
        <f t="array" ref="V133">SUMPRODUCT(  ( (ETMRoutes[ReverseStageCodes]=ETMRoutes[[#This Row],[StageCodes]])+0 )*1 )</f>
        <v>0</v>
      </c>
      <c r="W133" s="1443" t="b" cm="1">
        <f t="array" ref="W133">AND(ETMRoutes[[#This Row],[StageCodes]]=ETMRoutes[[#This Row],[BaseStageCodes]], SUMPRODUCT( ( ($G$2:$G133=ETMRoutes[[#This Row],[StageCodes]])+0)*1) =1)</f>
        <v>1</v>
      </c>
      <c r="X133" s="153">
        <f>LEN(ETMRoutes[[#This Row],[StageCodes]])</f>
        <v>11</v>
      </c>
      <c r="Y133" s="153">
        <f>COUNTIF(Master[Full ETM Route No], C133)</f>
        <v>0</v>
      </c>
    </row>
    <row r="134" spans="1:25" ht="58">
      <c r="A134" t="s">
        <v>9336</v>
      </c>
      <c r="B134" s="1465" t="s">
        <v>7</v>
      </c>
      <c r="C134" s="1466" t="str">
        <f>ETMRoutes[[#This Row],[Depot]] &amp; ETMRoutes[[#This Row],[RouteNo]]</f>
        <v>MRG140</v>
      </c>
      <c r="D134" s="1443" t="str" cm="1">
        <f t="array" ref="D134">INDEX(ETMRoutes[Full ETM Route No], MATCH(1,(ETMRoutes[[#This Row],[BaseStageCodes]]=ETMRoutes[StageCodes])*1,0))</f>
        <v>MRG140</v>
      </c>
      <c r="E134" s="1442">
        <v>140</v>
      </c>
      <c r="F134" s="1443" t="str">
        <f>VLOOKUP(ETMRoutes[[#This Row],[LastStageCode]],Code2Loc,2,FALSE) &amp; "-" &amp; VLOOKUP(ETMRoutes[[#This Row],[FirstStageCode]],Code2Loc,2,FALSE)</f>
        <v>GSPCB-MARGAO</v>
      </c>
      <c r="G134" s="1467" t="s">
        <v>10087</v>
      </c>
      <c r="H134" s="153" t="s">
        <v>8886</v>
      </c>
      <c r="I134" t="s">
        <v>7</v>
      </c>
      <c r="J134" t="s">
        <v>4651</v>
      </c>
      <c r="K134" s="1443" t="s">
        <v>5372</v>
      </c>
      <c r="L134" s="1443" t="s">
        <v>1084</v>
      </c>
      <c r="M134" s="1443">
        <v>47</v>
      </c>
      <c r="N134" s="1443" t="s">
        <v>3</v>
      </c>
      <c r="O134" s="1467" t="s">
        <v>10086</v>
      </c>
      <c r="P134"/>
      <c r="Q134" s="153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43">
        <f>ETMRoutes[[#This Row],[RouteNo]]</f>
        <v>140</v>
      </c>
      <c r="U134" s="1466" cm="1">
        <f t="array" ref="U134">SUMPRODUCT(  ( (ETMRoutes[StageCodes]=ETMRoutes[[#This Row],[StageCodes]])+0 )*1 )</f>
        <v>1</v>
      </c>
      <c r="V134" s="1443" cm="1">
        <f t="array" ref="V134">SUMPRODUCT(  ( (ETMRoutes[ReverseStageCodes]=ETMRoutes[[#This Row],[StageCodes]])+0 )*1 )</f>
        <v>0</v>
      </c>
      <c r="W134" s="1443" t="b" cm="1">
        <f t="array" ref="W134">AND(ETMRoutes[[#This Row],[StageCodes]]=ETMRoutes[[#This Row],[BaseStageCodes]], SUMPRODUCT( ( ($G$2:$G134=ETMRoutes[[#This Row],[StageCodes]])+0)*1) =1)</f>
        <v>1</v>
      </c>
      <c r="X134" s="153">
        <f>LEN(ETMRoutes[[#This Row],[StageCodes]])</f>
        <v>19</v>
      </c>
      <c r="Y134" s="153">
        <f>COUNTIF(Master[Full ETM Route No], C134)</f>
        <v>0</v>
      </c>
    </row>
    <row r="135" spans="1:25" ht="409.5">
      <c r="A135" t="s">
        <v>9384</v>
      </c>
      <c r="B135" s="1465" t="s">
        <v>7</v>
      </c>
      <c r="C135" s="1466" t="str">
        <f>ETMRoutes[[#This Row],[Depot]] &amp; ETMRoutes[[#This Row],[RouteNo]]</f>
        <v>MRG141</v>
      </c>
      <c r="D135" s="1443" t="str" cm="1">
        <f t="array" ref="D135">INDEX(ETMRoutes[Full ETM Route No], MATCH(1,(ETMRoutes[[#This Row],[BaseStageCodes]]=ETMRoutes[StageCodes])*1,0))</f>
        <v>MRG141</v>
      </c>
      <c r="E135" s="1442">
        <v>141</v>
      </c>
      <c r="F135" s="1443" t="str">
        <f>VLOOKUP(ETMRoutes[[#This Row],[LastStageCode]],Code2Loc,2,FALSE) &amp; "-" &amp; VLOOKUP(ETMRoutes[[#This Row],[FirstStageCode]],Code2Loc,2,FALSE)</f>
        <v>SUBDALEM-PANAJI</v>
      </c>
      <c r="G135" s="1467" t="s">
        <v>10907</v>
      </c>
      <c r="H135" s="153" t="s">
        <v>9960</v>
      </c>
      <c r="I135" t="s">
        <v>2</v>
      </c>
      <c r="J135" t="s">
        <v>4263</v>
      </c>
      <c r="K135" s="1443" t="s">
        <v>9923</v>
      </c>
      <c r="L135" s="1443" t="s">
        <v>1089</v>
      </c>
      <c r="M135" s="1443">
        <v>57</v>
      </c>
      <c r="N135" s="1443" t="s">
        <v>4731</v>
      </c>
      <c r="O135" s="1467" t="s">
        <v>10906</v>
      </c>
      <c r="P135"/>
      <c r="Q135" s="153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43">
        <f>ETMRoutes[[#This Row],[RouteNo]]</f>
        <v>141</v>
      </c>
      <c r="U135" s="1466" cm="1">
        <f t="array" ref="U135">SUMPRODUCT(  ( (ETMRoutes[StageCodes]=ETMRoutes[[#This Row],[StageCodes]])+0 )*1 )</f>
        <v>1</v>
      </c>
      <c r="V135" s="1443" cm="1">
        <f t="array" ref="V135">SUMPRODUCT(  ( (ETMRoutes[ReverseStageCodes]=ETMRoutes[[#This Row],[StageCodes]])+0 )*1 )</f>
        <v>0</v>
      </c>
      <c r="W135" s="1443" t="b" cm="1">
        <f t="array" ref="W135">AND(ETMRoutes[[#This Row],[StageCodes]]=ETMRoutes[[#This Row],[BaseStageCodes]], SUMPRODUCT( ( ($G$2:$G135=ETMRoutes[[#This Row],[StageCodes]])+0)*1) =1)</f>
        <v>1</v>
      </c>
      <c r="X135" s="153">
        <f>LEN(ETMRoutes[[#This Row],[StageCodes]])</f>
        <v>127</v>
      </c>
      <c r="Y135" s="153">
        <f>COUNTIF(Master[Full ETM Route No], C135)</f>
        <v>2</v>
      </c>
    </row>
    <row r="136" spans="1:25" ht="406">
      <c r="A136" t="s">
        <v>9373</v>
      </c>
      <c r="B136" s="1465" t="s">
        <v>7</v>
      </c>
      <c r="C136" s="1466" t="str">
        <f>ETMRoutes[[#This Row],[Depot]] &amp; ETMRoutes[[#This Row],[RouteNo]]</f>
        <v>MRG142</v>
      </c>
      <c r="D136" s="1443" t="str" cm="1">
        <f t="array" ref="D136">INDEX(ETMRoutes[Full ETM Route No], MATCH(1,(ETMRoutes[[#This Row],[BaseStageCodes]]=ETMRoutes[StageCodes])*1,0))</f>
        <v>MRG142</v>
      </c>
      <c r="E136" s="1442">
        <v>142</v>
      </c>
      <c r="F136" s="1443" t="str">
        <f>VLOOKUP(ETMRoutes[[#This Row],[LastStageCode]],Code2Loc,2,FALSE) &amp; "-" &amp; VLOOKUP(ETMRoutes[[#This Row],[FirstStageCode]],Code2Loc,2,FALSE)</f>
        <v>POLLEM-MARGAO</v>
      </c>
      <c r="G136" s="1467" t="s">
        <v>10909</v>
      </c>
      <c r="H136" s="153" t="s">
        <v>9981</v>
      </c>
      <c r="I136" t="s">
        <v>7</v>
      </c>
      <c r="J136" t="s">
        <v>3926</v>
      </c>
      <c r="K136" s="1443" t="s">
        <v>5374</v>
      </c>
      <c r="L136" s="1443" t="s">
        <v>1081</v>
      </c>
      <c r="M136" s="1443">
        <v>61</v>
      </c>
      <c r="N136" s="1443" t="s">
        <v>4731</v>
      </c>
      <c r="O136" s="1467" t="s">
        <v>10908</v>
      </c>
      <c r="P136"/>
      <c r="Q136" s="153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43">
        <f>ETMRoutes[[#This Row],[RouteNo]]</f>
        <v>142</v>
      </c>
      <c r="U136" s="1466" cm="1">
        <f t="array" ref="U136">SUMPRODUCT(  ( (ETMRoutes[StageCodes]=ETMRoutes[[#This Row],[StageCodes]])+0 )*1 )</f>
        <v>2</v>
      </c>
      <c r="V136" s="1443" cm="1">
        <f t="array" ref="V136">SUMPRODUCT(  ( (ETMRoutes[ReverseStageCodes]=ETMRoutes[[#This Row],[StageCodes]])+0 )*1 )</f>
        <v>0</v>
      </c>
      <c r="W136" s="1443" t="b" cm="1">
        <f t="array" ref="W136">AND(ETMRoutes[[#This Row],[StageCodes]]=ETMRoutes[[#This Row],[BaseStageCodes]], SUMPRODUCT( ( ($G$2:$G136=ETMRoutes[[#This Row],[StageCodes]])+0)*1) =1)</f>
        <v>1</v>
      </c>
      <c r="X136" s="153">
        <f>LEN(ETMRoutes[[#This Row],[StageCodes]])</f>
        <v>123</v>
      </c>
      <c r="Y136" s="153">
        <f>COUNTIF(Master[Full ETM Route No], C136)</f>
        <v>0</v>
      </c>
    </row>
    <row r="137" spans="1:25" ht="29">
      <c r="A137" t="s">
        <v>9382</v>
      </c>
      <c r="B137" s="1465" t="s">
        <v>7</v>
      </c>
      <c r="C137" s="1466" t="str">
        <f>ETMRoutes[[#This Row],[Depot]] &amp; ETMRoutes[[#This Row],[RouteNo]]</f>
        <v>MRG147</v>
      </c>
      <c r="D137" s="1443" t="str" cm="1">
        <f t="array" ref="D137">INDEX(ETMRoutes[Full ETM Route No], MATCH(1,(ETMRoutes[[#This Row],[BaseStageCodes]]=ETMRoutes[StageCodes])*1,0))</f>
        <v>MRG147</v>
      </c>
      <c r="E137" s="1442">
        <v>147</v>
      </c>
      <c r="F137" s="1443" t="str">
        <f>VLOOKUP(ETMRoutes[[#This Row],[LastStageCode]],Code2Loc,2,FALSE) &amp; "-" &amp; VLOOKUP(ETMRoutes[[#This Row],[FirstStageCode]],Code2Loc,2,FALSE)</f>
        <v>SECRETERIAT-MARGAO</v>
      </c>
      <c r="G137" s="1467" t="s">
        <v>10088</v>
      </c>
      <c r="H137" s="153" t="s">
        <v>8924</v>
      </c>
      <c r="I137" t="s">
        <v>7</v>
      </c>
      <c r="J137" t="s">
        <v>4655</v>
      </c>
      <c r="K137" s="1443" t="s">
        <v>5375</v>
      </c>
      <c r="L137" s="1443"/>
      <c r="M137" s="1443">
        <v>39</v>
      </c>
      <c r="N137" s="1443" t="s">
        <v>3</v>
      </c>
      <c r="O137" s="1467" t="s">
        <v>5375</v>
      </c>
      <c r="P137"/>
      <c r="Q137" s="153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43">
        <f>ETMRoutes[[#This Row],[RouteNo]]</f>
        <v>147</v>
      </c>
      <c r="U137" s="1466" cm="1">
        <f t="array" ref="U137">SUMPRODUCT(  ( (ETMRoutes[StageCodes]=ETMRoutes[[#This Row],[StageCodes]])+0 )*1 )</f>
        <v>1</v>
      </c>
      <c r="V137" s="1443" cm="1">
        <f t="array" ref="V137">SUMPRODUCT(  ( (ETMRoutes[ReverseStageCodes]=ETMRoutes[[#This Row],[StageCodes]])+0 )*1 )</f>
        <v>0</v>
      </c>
      <c r="W137" s="1443" t="b" cm="1">
        <f t="array" ref="W137">AND(ETMRoutes[[#This Row],[StageCodes]]=ETMRoutes[[#This Row],[BaseStageCodes]], SUMPRODUCT( ( ($G$2:$G137=ETMRoutes[[#This Row],[StageCodes]])+0)*1) =1)</f>
        <v>1</v>
      </c>
      <c r="X137" s="153">
        <f>LEN(ETMRoutes[[#This Row],[StageCodes]])</f>
        <v>7</v>
      </c>
      <c r="Y137" s="153">
        <f>COUNTIF(Master[Full ETM Route No], C137)</f>
        <v>0</v>
      </c>
    </row>
    <row r="138" spans="1:25" ht="406">
      <c r="A138" t="s">
        <v>9321</v>
      </c>
      <c r="B138" s="1465" t="s">
        <v>7</v>
      </c>
      <c r="C138" s="1466" t="str">
        <f>ETMRoutes[[#This Row],[Depot]] &amp; ETMRoutes[[#This Row],[RouteNo]]</f>
        <v>MRG148</v>
      </c>
      <c r="D138" s="1443" t="str" cm="1">
        <f t="array" ref="D138">INDEX(ETMRoutes[Full ETM Route No], MATCH(1,(ETMRoutes[[#This Row],[BaseStageCodes]]=ETMRoutes[StageCodes])*1,0))</f>
        <v>MRG148</v>
      </c>
      <c r="E138" s="1442">
        <v>148</v>
      </c>
      <c r="F138" s="1443" t="str">
        <f>VLOOKUP(ETMRoutes[[#This Row],[LastStageCode]],Code2Loc,2,FALSE) &amp; "-" &amp; VLOOKUP(ETMRoutes[[#This Row],[FirstStageCode]],Code2Loc,2,FALSE)</f>
        <v>COLLEM-MARGAO</v>
      </c>
      <c r="G138" s="1467" t="s">
        <v>10911</v>
      </c>
      <c r="H138" s="153" t="s">
        <v>8872</v>
      </c>
      <c r="I138" t="s">
        <v>7</v>
      </c>
      <c r="J138" t="s">
        <v>858</v>
      </c>
      <c r="K138" s="1443" t="s">
        <v>5376</v>
      </c>
      <c r="L138" s="1443" t="s">
        <v>706</v>
      </c>
      <c r="M138" s="1443">
        <v>52</v>
      </c>
      <c r="N138" s="1443" t="s">
        <v>4731</v>
      </c>
      <c r="O138" s="1467" t="s">
        <v>10910</v>
      </c>
      <c r="P138"/>
      <c r="Q138" s="153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43">
        <f>ETMRoutes[[#This Row],[RouteNo]]</f>
        <v>148</v>
      </c>
      <c r="U138" s="1466" cm="1">
        <f t="array" ref="U138">SUMPRODUCT(  ( (ETMRoutes[StageCodes]=ETMRoutes[[#This Row],[StageCodes]])+0 )*1 )</f>
        <v>1</v>
      </c>
      <c r="V138" s="1443" cm="1">
        <f t="array" ref="V138">SUMPRODUCT(  ( (ETMRoutes[ReverseStageCodes]=ETMRoutes[[#This Row],[StageCodes]])+0 )*1 )</f>
        <v>0</v>
      </c>
      <c r="W138" s="1443" t="b" cm="1">
        <f t="array" ref="W138">AND(ETMRoutes[[#This Row],[StageCodes]]=ETMRoutes[[#This Row],[BaseStageCodes]], SUMPRODUCT( ( ($G$2:$G138=ETMRoutes[[#This Row],[StageCodes]])+0)*1) =1)</f>
        <v>1</v>
      </c>
      <c r="X138" s="153">
        <f>LEN(ETMRoutes[[#This Row],[StageCodes]])</f>
        <v>127</v>
      </c>
      <c r="Y138" s="153">
        <f>COUNTIF(Master[Full ETM Route No], C138)</f>
        <v>2</v>
      </c>
    </row>
    <row r="139" spans="1:25" ht="58">
      <c r="A139" t="s">
        <v>9303</v>
      </c>
      <c r="B139" s="1465" t="s">
        <v>7</v>
      </c>
      <c r="C139" s="1466" t="str">
        <f>ETMRoutes[[#This Row],[Depot]] &amp; ETMRoutes[[#This Row],[RouteNo]]</f>
        <v>MRG151</v>
      </c>
      <c r="D139" s="1443" t="str" cm="1">
        <f t="array" ref="D139">INDEX(ETMRoutes[Full ETM Route No], MATCH(1,(ETMRoutes[[#This Row],[BaseStageCodes]]=ETMRoutes[StageCodes])*1,0))</f>
        <v>MRG151</v>
      </c>
      <c r="E139" s="1442">
        <v>151</v>
      </c>
      <c r="F139" s="1443" t="str">
        <f>VLOOKUP(ETMRoutes[[#This Row],[LastStageCode]],Code2Loc,2,FALSE) &amp; "-" &amp; VLOOKUP(ETMRoutes[[#This Row],[FirstStageCode]],Code2Loc,2,FALSE)</f>
        <v>BELGAO-MARGAO</v>
      </c>
      <c r="G139" s="1467" t="s">
        <v>7968</v>
      </c>
      <c r="H139" s="153" t="s">
        <v>8858</v>
      </c>
      <c r="I139" t="s">
        <v>7</v>
      </c>
      <c r="J139" t="s">
        <v>45</v>
      </c>
      <c r="K139" s="1443" t="s">
        <v>5378</v>
      </c>
      <c r="L139" s="1443"/>
      <c r="M139" s="1443">
        <v>143</v>
      </c>
      <c r="N139" s="1443" t="s">
        <v>4830</v>
      </c>
      <c r="O139" s="1467" t="s">
        <v>7905</v>
      </c>
      <c r="P139" t="s">
        <v>10019</v>
      </c>
      <c r="Q139" s="153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43">
        <f>ETMRoutes[[#This Row],[RouteNo]]</f>
        <v>151</v>
      </c>
      <c r="U139" s="1466" cm="1">
        <f t="array" ref="U139">SUMPRODUCT(  ( (ETMRoutes[StageCodes]=ETMRoutes[[#This Row],[StageCodes]])+0 )*1 )</f>
        <v>1</v>
      </c>
      <c r="V139" s="1443" cm="1">
        <f t="array" ref="V139">SUMPRODUCT(  ( (ETMRoutes[ReverseStageCodes]=ETMRoutes[[#This Row],[StageCodes]])+0 )*1 )</f>
        <v>0</v>
      </c>
      <c r="W139" s="1443" t="b" cm="1">
        <f t="array" ref="W139">AND(ETMRoutes[[#This Row],[StageCodes]]=ETMRoutes[[#This Row],[BaseStageCodes]], SUMPRODUCT( ( ($G$2:$G139=ETMRoutes[[#This Row],[StageCodes]])+0)*1) =1)</f>
        <v>1</v>
      </c>
      <c r="X139" s="153">
        <f>LEN(ETMRoutes[[#This Row],[StageCodes]])</f>
        <v>15</v>
      </c>
      <c r="Y139" s="153">
        <f>COUNTIF(Master[Full ETM Route No], C139)</f>
        <v>0</v>
      </c>
    </row>
    <row r="140" spans="1:25" ht="72.5">
      <c r="A140" t="s">
        <v>9304</v>
      </c>
      <c r="B140" s="1465" t="s">
        <v>7</v>
      </c>
      <c r="C140" s="1466" t="str">
        <f>ETMRoutes[[#This Row],[Depot]] &amp; ETMRoutes[[#This Row],[RouteNo]]</f>
        <v>MRG152</v>
      </c>
      <c r="D140" s="1443" t="str" cm="1">
        <f t="array" ref="D140">INDEX(ETMRoutes[Full ETM Route No], MATCH(1,(ETMRoutes[[#This Row],[BaseStageCodes]]=ETMRoutes[StageCodes])*1,0))</f>
        <v>MRG152</v>
      </c>
      <c r="E140" s="1442">
        <v>152</v>
      </c>
      <c r="F140" s="1443" t="str">
        <f>VLOOKUP(ETMRoutes[[#This Row],[LastStageCode]],Code2Loc,2,FALSE) &amp; "-" &amp; VLOOKUP(ETMRoutes[[#This Row],[FirstStageCode]],Code2Loc,2,FALSE)</f>
        <v>BELGAO-MARGAO</v>
      </c>
      <c r="G140" s="1467" t="s">
        <v>7969</v>
      </c>
      <c r="H140" s="153" t="s">
        <v>8859</v>
      </c>
      <c r="I140" t="s">
        <v>7</v>
      </c>
      <c r="J140" t="s">
        <v>45</v>
      </c>
      <c r="K140" s="1443" t="s">
        <v>5378</v>
      </c>
      <c r="L140" s="1443"/>
      <c r="M140" s="1443">
        <v>143</v>
      </c>
      <c r="N140" s="1443" t="s">
        <v>4830</v>
      </c>
      <c r="O140" s="1467" t="s">
        <v>7906</v>
      </c>
      <c r="P140" t="s">
        <v>10019</v>
      </c>
      <c r="Q140" s="153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43">
        <f>ETMRoutes[[#This Row],[RouteNo]]</f>
        <v>152</v>
      </c>
      <c r="U140" s="1466" cm="1">
        <f t="array" ref="U140">SUMPRODUCT(  ( (ETMRoutes[StageCodes]=ETMRoutes[[#This Row],[StageCodes]])+0 )*1 )</f>
        <v>1</v>
      </c>
      <c r="V140" s="1443" cm="1">
        <f t="array" ref="V140">SUMPRODUCT(  ( (ETMRoutes[ReverseStageCodes]=ETMRoutes[[#This Row],[StageCodes]])+0 )*1 )</f>
        <v>0</v>
      </c>
      <c r="W140" s="1443" t="b" cm="1">
        <f t="array" ref="W140">AND(ETMRoutes[[#This Row],[StageCodes]]=ETMRoutes[[#This Row],[BaseStageCodes]], SUMPRODUCT( ( ($G$2:$G140=ETMRoutes[[#This Row],[StageCodes]])+0)*1) =1)</f>
        <v>1</v>
      </c>
      <c r="X140" s="153">
        <f>LEN(ETMRoutes[[#This Row],[StageCodes]])</f>
        <v>19</v>
      </c>
      <c r="Y140" s="153">
        <f>COUNTIF(Master[Full ETM Route No], C140)</f>
        <v>0</v>
      </c>
    </row>
    <row r="141" spans="1:25" ht="101.5">
      <c r="A141" t="s">
        <v>9305</v>
      </c>
      <c r="B141" s="1465" t="s">
        <v>7</v>
      </c>
      <c r="C141" s="1466" t="str">
        <f>ETMRoutes[[#This Row],[Depot]] &amp; ETMRoutes[[#This Row],[RouteNo]]</f>
        <v>MRG153</v>
      </c>
      <c r="D141" s="1443" t="str" cm="1">
        <f t="array" ref="D141">INDEX(ETMRoutes[Full ETM Route No], MATCH(1,(ETMRoutes[[#This Row],[BaseStageCodes]]=ETMRoutes[StageCodes])*1,0))</f>
        <v>MRG153</v>
      </c>
      <c r="E141" s="1442">
        <v>153</v>
      </c>
      <c r="F141" s="1443" t="str">
        <f>VLOOKUP(ETMRoutes[[#This Row],[LastStageCode]],Code2Loc,2,FALSE) &amp; "-" &amp; VLOOKUP(ETMRoutes[[#This Row],[FirstStageCode]],Code2Loc,2,FALSE)</f>
        <v>BELGAVI CBT-MARGAO</v>
      </c>
      <c r="G141" s="1467" t="s">
        <v>10913</v>
      </c>
      <c r="H141" s="153" t="s">
        <v>10576</v>
      </c>
      <c r="I141" t="s">
        <v>7</v>
      </c>
      <c r="J141" t="s">
        <v>2649</v>
      </c>
      <c r="K141" s="1443" t="s">
        <v>5378</v>
      </c>
      <c r="L141" s="1443"/>
      <c r="M141" s="1443">
        <v>138</v>
      </c>
      <c r="N141" s="1443" t="s">
        <v>4830</v>
      </c>
      <c r="O141" s="1467" t="s">
        <v>10912</v>
      </c>
      <c r="P141" t="s">
        <v>10019</v>
      </c>
      <c r="Q141" s="153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43">
        <f>ETMRoutes[[#This Row],[RouteNo]]</f>
        <v>153</v>
      </c>
      <c r="U141" s="1466" cm="1">
        <f t="array" ref="U141">SUMPRODUCT(  ( (ETMRoutes[StageCodes]=ETMRoutes[[#This Row],[StageCodes]])+0 )*1 )</f>
        <v>1</v>
      </c>
      <c r="V141" s="1443" cm="1">
        <f t="array" ref="V141">SUMPRODUCT(  ( (ETMRoutes[ReverseStageCodes]=ETMRoutes[[#This Row],[StageCodes]])+0 )*1 )</f>
        <v>0</v>
      </c>
      <c r="W141" s="1443" t="b" cm="1">
        <f t="array" ref="W141">AND(ETMRoutes[[#This Row],[StageCodes]]=ETMRoutes[[#This Row],[BaseStageCodes]], SUMPRODUCT( ( ($G$2:$G141=ETMRoutes[[#This Row],[StageCodes]])+0)*1) =1)</f>
        <v>1</v>
      </c>
      <c r="X141" s="153">
        <f>LEN(ETMRoutes[[#This Row],[StageCodes]])</f>
        <v>27</v>
      </c>
      <c r="Y141" s="153">
        <f>COUNTIF(Master[Full ETM Route No], C141)</f>
        <v>4</v>
      </c>
    </row>
    <row r="142" spans="1:25" ht="217.5">
      <c r="A142" t="s">
        <v>9332</v>
      </c>
      <c r="B142" s="1465" t="s">
        <v>7</v>
      </c>
      <c r="C142" s="1466" t="str">
        <f>ETMRoutes[[#This Row],[Depot]] &amp; ETMRoutes[[#This Row],[RouteNo]]</f>
        <v>MRG155</v>
      </c>
      <c r="D142" s="1443" t="str" cm="1">
        <f t="array" ref="D142">INDEX(ETMRoutes[Full ETM Route No], MATCH(1,(ETMRoutes[[#This Row],[BaseStageCodes]]=ETMRoutes[StageCodes])*1,0))</f>
        <v>MRG155</v>
      </c>
      <c r="E142" s="1442">
        <v>155</v>
      </c>
      <c r="F142" s="1443" t="str">
        <f>VLOOKUP(ETMRoutes[[#This Row],[LastStageCode]],Code2Loc,2,FALSE) &amp; "-" &amp; VLOOKUP(ETMRoutes[[#This Row],[FirstStageCode]],Code2Loc,2,FALSE)</f>
        <v>GADAG-MARGAO</v>
      </c>
      <c r="G142" s="1467" t="s">
        <v>10915</v>
      </c>
      <c r="H142" s="153" t="s">
        <v>8882</v>
      </c>
      <c r="I142" t="s">
        <v>7</v>
      </c>
      <c r="J142" t="s">
        <v>3049</v>
      </c>
      <c r="K142" s="1443" t="s">
        <v>5380</v>
      </c>
      <c r="L142" s="1443"/>
      <c r="M142" s="1443">
        <v>241</v>
      </c>
      <c r="N142" s="1443" t="s">
        <v>4830</v>
      </c>
      <c r="O142" s="1467" t="s">
        <v>10914</v>
      </c>
      <c r="P142" t="s">
        <v>10019</v>
      </c>
      <c r="Q142" s="153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43">
        <f>ETMRoutes[[#This Row],[RouteNo]]</f>
        <v>155</v>
      </c>
      <c r="U142" s="1466" cm="1">
        <f t="array" ref="U142">SUMPRODUCT(  ( (ETMRoutes[StageCodes]=ETMRoutes[[#This Row],[StageCodes]])+0 )*1 )</f>
        <v>1</v>
      </c>
      <c r="V142" s="1443" cm="1">
        <f t="array" ref="V142">SUMPRODUCT(  ( (ETMRoutes[ReverseStageCodes]=ETMRoutes[[#This Row],[StageCodes]])+0 )*1 )</f>
        <v>0</v>
      </c>
      <c r="W142" s="1443" t="b" cm="1">
        <f t="array" ref="W142">AND(ETMRoutes[[#This Row],[StageCodes]]=ETMRoutes[[#This Row],[BaseStageCodes]], SUMPRODUCT( ( ($G$2:$G142=ETMRoutes[[#This Row],[StageCodes]])+0)*1) =1)</f>
        <v>1</v>
      </c>
      <c r="X142" s="153">
        <f>LEN(ETMRoutes[[#This Row],[StageCodes]])</f>
        <v>67</v>
      </c>
      <c r="Y142" s="153">
        <f>COUNTIF(Master[Full ETM Route No], C142)</f>
        <v>0</v>
      </c>
    </row>
    <row r="143" spans="1:25" ht="188.5">
      <c r="A143" t="s">
        <v>9343</v>
      </c>
      <c r="B143" s="1465" t="s">
        <v>7</v>
      </c>
      <c r="C143" s="1466" t="str">
        <f>ETMRoutes[[#This Row],[Depot]] &amp; ETMRoutes[[#This Row],[RouteNo]]</f>
        <v>MRG156</v>
      </c>
      <c r="D143" s="1443" t="str" cm="1">
        <f t="array" ref="D143">INDEX(ETMRoutes[Full ETM Route No], MATCH(1,(ETMRoutes[[#This Row],[BaseStageCodes]]=ETMRoutes[StageCodes])*1,0))</f>
        <v>MRG156</v>
      </c>
      <c r="E143" s="1442">
        <v>156</v>
      </c>
      <c r="F143" s="1443" t="str">
        <f>VLOOKUP(ETMRoutes[[#This Row],[LastStageCode]],Code2Loc,2,FALSE) &amp; "-" &amp; VLOOKUP(ETMRoutes[[#This Row],[FirstStageCode]],Code2Loc,2,FALSE)</f>
        <v>HUBALI-MARGAO</v>
      </c>
      <c r="G143" s="1467" t="s">
        <v>10917</v>
      </c>
      <c r="H143" s="153" t="s">
        <v>8891</v>
      </c>
      <c r="I143" t="s">
        <v>7</v>
      </c>
      <c r="J143" t="s">
        <v>39</v>
      </c>
      <c r="K143" s="1443" t="s">
        <v>5383</v>
      </c>
      <c r="L143" s="1443" t="s">
        <v>1047</v>
      </c>
      <c r="M143" s="1443">
        <v>191</v>
      </c>
      <c r="N143" s="1443" t="s">
        <v>4830</v>
      </c>
      <c r="O143" s="1467" t="s">
        <v>10916</v>
      </c>
      <c r="P143" t="s">
        <v>10019</v>
      </c>
      <c r="Q143" s="153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43">
        <f>ETMRoutes[[#This Row],[RouteNo]]</f>
        <v>156</v>
      </c>
      <c r="U143" s="1466" cm="1">
        <f t="array" ref="U143">SUMPRODUCT(  ( (ETMRoutes[StageCodes]=ETMRoutes[[#This Row],[StageCodes]])+0 )*1 )</f>
        <v>1</v>
      </c>
      <c r="V143" s="1443" cm="1">
        <f t="array" ref="V143">SUMPRODUCT(  ( (ETMRoutes[ReverseStageCodes]=ETMRoutes[[#This Row],[StageCodes]])+0 )*1 )</f>
        <v>0</v>
      </c>
      <c r="W143" s="1443" t="b" cm="1">
        <f t="array" ref="W143">AND(ETMRoutes[[#This Row],[StageCodes]]=ETMRoutes[[#This Row],[BaseStageCodes]], SUMPRODUCT( ( ($G$2:$G143=ETMRoutes[[#This Row],[StageCodes]])+0)*1) =1)</f>
        <v>1</v>
      </c>
      <c r="X143" s="153">
        <f>LEN(ETMRoutes[[#This Row],[StageCodes]])</f>
        <v>59</v>
      </c>
      <c r="Y143" s="153">
        <f>COUNTIF(Master[Full ETM Route No], C143)</f>
        <v>0</v>
      </c>
    </row>
    <row r="144" spans="1:25" ht="188.5">
      <c r="A144" t="s">
        <v>9306</v>
      </c>
      <c r="B144" s="1465" t="s">
        <v>7</v>
      </c>
      <c r="C144" s="1466" t="str">
        <f>ETMRoutes[[#This Row],[Depot]] &amp; ETMRoutes[[#This Row],[RouteNo]]</f>
        <v>MRG157</v>
      </c>
      <c r="D144" s="1443" t="str" cm="1">
        <f t="array" ref="D144">INDEX(ETMRoutes[Full ETM Route No], MATCH(1,(ETMRoutes[[#This Row],[BaseStageCodes]]=ETMRoutes[StageCodes])*1,0))</f>
        <v>MRG157</v>
      </c>
      <c r="E144" s="1442">
        <v>157</v>
      </c>
      <c r="F144" s="1443" t="str">
        <f>VLOOKUP(ETMRoutes[[#This Row],[LastStageCode]],Code2Loc,2,FALSE) &amp; "-" &amp; VLOOKUP(ETMRoutes[[#This Row],[FirstStageCode]],Code2Loc,2,FALSE)</f>
        <v>BELGAO-MARGAO</v>
      </c>
      <c r="G144" s="1467" t="s">
        <v>10919</v>
      </c>
      <c r="H144" s="153" t="s">
        <v>8860</v>
      </c>
      <c r="I144" t="s">
        <v>7</v>
      </c>
      <c r="J144" t="s">
        <v>45</v>
      </c>
      <c r="K144" s="1443" t="s">
        <v>5378</v>
      </c>
      <c r="L144" s="1443"/>
      <c r="M144" s="1443">
        <v>129</v>
      </c>
      <c r="N144" s="1443" t="s">
        <v>4830</v>
      </c>
      <c r="O144" s="1467" t="s">
        <v>10918</v>
      </c>
      <c r="P144" t="s">
        <v>10019</v>
      </c>
      <c r="Q144" s="153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43">
        <f>ETMRoutes[[#This Row],[RouteNo]]</f>
        <v>157</v>
      </c>
      <c r="U144" s="1466" cm="1">
        <f t="array" ref="U144">SUMPRODUCT(  ( (ETMRoutes[StageCodes]=ETMRoutes[[#This Row],[StageCodes]])+0 )*1 )</f>
        <v>1</v>
      </c>
      <c r="V144" s="1443" cm="1">
        <f t="array" ref="V144">SUMPRODUCT(  ( (ETMRoutes[ReverseStageCodes]=ETMRoutes[[#This Row],[StageCodes]])+0 )*1 )</f>
        <v>0</v>
      </c>
      <c r="W144" s="1443" t="b" cm="1">
        <f t="array" ref="W144">AND(ETMRoutes[[#This Row],[StageCodes]]=ETMRoutes[[#This Row],[BaseStageCodes]], SUMPRODUCT( ( ($G$2:$G144=ETMRoutes[[#This Row],[StageCodes]])+0)*1) =1)</f>
        <v>1</v>
      </c>
      <c r="X144" s="153">
        <f>LEN(ETMRoutes[[#This Row],[StageCodes]])</f>
        <v>55</v>
      </c>
      <c r="Y144" s="153">
        <f>COUNTIF(Master[Full ETM Route No], C144)</f>
        <v>0</v>
      </c>
    </row>
    <row r="145" spans="1:25" ht="261">
      <c r="A145" t="s">
        <v>9353</v>
      </c>
      <c r="B145" s="1465" t="s">
        <v>7</v>
      </c>
      <c r="C145" s="1466" t="str">
        <f>ETMRoutes[[#This Row],[Depot]] &amp; ETMRoutes[[#This Row],[RouteNo]]</f>
        <v>MRG158</v>
      </c>
      <c r="D145" s="1443" t="str" cm="1">
        <f t="array" ref="D145">INDEX(ETMRoutes[Full ETM Route No], MATCH(1,(ETMRoutes[[#This Row],[BaseStageCodes]]=ETMRoutes[StageCodes])*1,0))</f>
        <v>MRG158</v>
      </c>
      <c r="E145" s="1442">
        <v>158</v>
      </c>
      <c r="F145" s="1443" t="str">
        <f>VLOOKUP(ETMRoutes[[#This Row],[LastStageCode]],Code2Loc,2,FALSE) &amp; "-" &amp; VLOOKUP(ETMRoutes[[#This Row],[FirstStageCode]],Code2Loc,2,FALSE)</f>
        <v>KOLHAPUR-MARGAO</v>
      </c>
      <c r="G145" s="1467" t="s">
        <v>10921</v>
      </c>
      <c r="H145" s="153" t="s">
        <v>9982</v>
      </c>
      <c r="I145" t="s">
        <v>7</v>
      </c>
      <c r="J145" t="s">
        <v>1246</v>
      </c>
      <c r="K145" s="1443" t="s">
        <v>5365</v>
      </c>
      <c r="L145" s="1443"/>
      <c r="M145" s="1443">
        <v>240</v>
      </c>
      <c r="N145" s="1443" t="s">
        <v>11643</v>
      </c>
      <c r="O145" s="1467" t="s">
        <v>10920</v>
      </c>
      <c r="P145" t="s">
        <v>10019</v>
      </c>
      <c r="Q145" s="153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43">
        <f>ETMRoutes[[#This Row],[RouteNo]]</f>
        <v>158</v>
      </c>
      <c r="U145" s="1466" cm="1">
        <f t="array" ref="U145">SUMPRODUCT(  ( (ETMRoutes[StageCodes]=ETMRoutes[[#This Row],[StageCodes]])+0 )*1 )</f>
        <v>1</v>
      </c>
      <c r="V145" s="1443" cm="1">
        <f t="array" ref="V145">SUMPRODUCT(  ( (ETMRoutes[ReverseStageCodes]=ETMRoutes[[#This Row],[StageCodes]])+0 )*1 )</f>
        <v>0</v>
      </c>
      <c r="W145" s="1443" t="b" cm="1">
        <f t="array" ref="W145">AND(ETMRoutes[[#This Row],[StageCodes]]=ETMRoutes[[#This Row],[BaseStageCodes]], SUMPRODUCT( ( ($G$2:$G145=ETMRoutes[[#This Row],[StageCodes]])+0)*1) =1)</f>
        <v>1</v>
      </c>
      <c r="X145" s="153">
        <f>LEN(ETMRoutes[[#This Row],[StageCodes]])</f>
        <v>79</v>
      </c>
      <c r="Y145" s="153">
        <f>COUNTIF(Master[Full ETM Route No], C145)</f>
        <v>0</v>
      </c>
    </row>
    <row r="146" spans="1:25" ht="290">
      <c r="A146" t="s">
        <v>9307</v>
      </c>
      <c r="B146" s="1465" t="s">
        <v>7</v>
      </c>
      <c r="C146" s="1466" t="str">
        <f>ETMRoutes[[#This Row],[Depot]] &amp; ETMRoutes[[#This Row],[RouteNo]]</f>
        <v>MRG159</v>
      </c>
      <c r="D146" s="1443" t="str" cm="1">
        <f t="array" ref="D146">INDEX(ETMRoutes[Full ETM Route No], MATCH(1,(ETMRoutes[[#This Row],[BaseStageCodes]]=ETMRoutes[StageCodes])*1,0))</f>
        <v>MRG159</v>
      </c>
      <c r="E146" s="1442">
        <v>159</v>
      </c>
      <c r="F146" s="1443" t="str">
        <f>VLOOKUP(ETMRoutes[[#This Row],[LastStageCode]],Code2Loc,2,FALSE) &amp; "-" &amp; VLOOKUP(ETMRoutes[[#This Row],[FirstStageCode]],Code2Loc,2,FALSE)</f>
        <v>BELGAO-MARGAO</v>
      </c>
      <c r="G146" s="1467" t="s">
        <v>10923</v>
      </c>
      <c r="H146" s="153" t="s">
        <v>8861</v>
      </c>
      <c r="I146" t="s">
        <v>7</v>
      </c>
      <c r="J146" t="s">
        <v>45</v>
      </c>
      <c r="K146" s="1443" t="s">
        <v>5378</v>
      </c>
      <c r="L146" s="1443"/>
      <c r="M146" s="1443">
        <v>140</v>
      </c>
      <c r="N146" s="1443" t="s">
        <v>4830</v>
      </c>
      <c r="O146" s="1467" t="s">
        <v>10922</v>
      </c>
      <c r="P146" t="s">
        <v>10019</v>
      </c>
      <c r="Q146" s="153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43">
        <f>ETMRoutes[[#This Row],[RouteNo]]</f>
        <v>159</v>
      </c>
      <c r="U146" s="1466" cm="1">
        <f t="array" ref="U146">SUMPRODUCT(  ( (ETMRoutes[StageCodes]=ETMRoutes[[#This Row],[StageCodes]])+0 )*1 )</f>
        <v>1</v>
      </c>
      <c r="V146" s="1443" cm="1">
        <f t="array" ref="V146">SUMPRODUCT(  ( (ETMRoutes[ReverseStageCodes]=ETMRoutes[[#This Row],[StageCodes]])+0 )*1 )</f>
        <v>0</v>
      </c>
      <c r="W146" s="1443" t="b" cm="1">
        <f t="array" ref="W146">AND(ETMRoutes[[#This Row],[StageCodes]]=ETMRoutes[[#This Row],[BaseStageCodes]], SUMPRODUCT( ( ($G$2:$G146=ETMRoutes[[#This Row],[StageCodes]])+0)*1) =1)</f>
        <v>1</v>
      </c>
      <c r="X146" s="153">
        <f>LEN(ETMRoutes[[#This Row],[StageCodes]])</f>
        <v>83</v>
      </c>
      <c r="Y146" s="153">
        <f>COUNTIF(Master[Full ETM Route No], C146)</f>
        <v>0</v>
      </c>
    </row>
    <row r="147" spans="1:25" ht="275.5">
      <c r="A147" t="s">
        <v>9295</v>
      </c>
      <c r="B147" s="1465" t="s">
        <v>7</v>
      </c>
      <c r="C147" s="1466" t="str">
        <f>ETMRoutes[[#This Row],[Depot]] &amp; ETMRoutes[[#This Row],[RouteNo]]</f>
        <v>MRG161</v>
      </c>
      <c r="D147" s="1443" t="str" cm="1">
        <f t="array" ref="D147">INDEX(ETMRoutes[Full ETM Route No], MATCH(1,(ETMRoutes[[#This Row],[BaseStageCodes]]=ETMRoutes[StageCodes])*1,0))</f>
        <v>MRG161</v>
      </c>
      <c r="E147" s="1442">
        <v>161</v>
      </c>
      <c r="F147" s="1443" t="str">
        <f>VLOOKUP(ETMRoutes[[#This Row],[LastStageCode]],Code2Loc,2,FALSE) &amp; "-" &amp; VLOOKUP(ETMRoutes[[#This Row],[FirstStageCode]],Code2Loc,2,FALSE)</f>
        <v>PANAJI-MARGAO</v>
      </c>
      <c r="G147" s="1467" t="s">
        <v>7964</v>
      </c>
      <c r="H147" s="153" t="s">
        <v>8854</v>
      </c>
      <c r="I147" t="s">
        <v>7</v>
      </c>
      <c r="J147" t="s">
        <v>2</v>
      </c>
      <c r="K147" s="1443" t="s">
        <v>4846</v>
      </c>
      <c r="L147" s="1443"/>
      <c r="M147" s="1443">
        <v>31</v>
      </c>
      <c r="N147" s="1443" t="s">
        <v>4848</v>
      </c>
      <c r="O147" s="1467" t="s">
        <v>10022</v>
      </c>
      <c r="P147"/>
      <c r="Q147" s="153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43">
        <f>ETMRoutes[[#This Row],[RouteNo]]</f>
        <v>161</v>
      </c>
      <c r="U147" s="1466" cm="1">
        <f t="array" ref="U147">SUMPRODUCT(  ( (ETMRoutes[StageCodes]=ETMRoutes[[#This Row],[StageCodes]])+0 )*1 )</f>
        <v>1</v>
      </c>
      <c r="V147" s="1443" cm="1">
        <f t="array" ref="V147">SUMPRODUCT(  ( (ETMRoutes[ReverseStageCodes]=ETMRoutes[[#This Row],[StageCodes]])+0 )*1 )</f>
        <v>0</v>
      </c>
      <c r="W147" s="1443" t="b" cm="1">
        <f t="array" ref="W147">AND(ETMRoutes[[#This Row],[StageCodes]]=ETMRoutes[[#This Row],[BaseStageCodes]], SUMPRODUCT( ( ($G$2:$G147=ETMRoutes[[#This Row],[StageCodes]])+0)*1) =1)</f>
        <v>1</v>
      </c>
      <c r="X147" s="153">
        <f>LEN(ETMRoutes[[#This Row],[StageCodes]])</f>
        <v>75</v>
      </c>
      <c r="Y147" s="153">
        <f>COUNTIF(Master[Full ETM Route No], C147)</f>
        <v>95</v>
      </c>
    </row>
    <row r="148" spans="1:25" ht="29">
      <c r="A148" t="s">
        <v>9334</v>
      </c>
      <c r="B148" s="1465" t="s">
        <v>7</v>
      </c>
      <c r="C148" s="1466" t="str">
        <f>ETMRoutes[[#This Row],[Depot]] &amp; ETMRoutes[[#This Row],[RouteNo]]</f>
        <v>MRG162</v>
      </c>
      <c r="D148" s="1443" t="str" cm="1">
        <f t="array" ref="D148">INDEX(ETMRoutes[Full ETM Route No], MATCH(1,(ETMRoutes[[#This Row],[BaseStageCodes]]=ETMRoutes[StageCodes])*1,0))</f>
        <v>MRG162</v>
      </c>
      <c r="E148" s="1442">
        <v>162</v>
      </c>
      <c r="F148" s="1443" t="str">
        <f>VLOOKUP(ETMRoutes[[#This Row],[LastStageCode]],Code2Loc,2,FALSE) &amp; "-" &amp; VLOOKUP(ETMRoutes[[#This Row],[FirstStageCode]],Code2Loc,2,FALSE)</f>
        <v>GOA UNVRSTY-MARGAO</v>
      </c>
      <c r="G148" s="1467" t="s">
        <v>10089</v>
      </c>
      <c r="H148" s="153" t="s">
        <v>8884</v>
      </c>
      <c r="I148" t="s">
        <v>7</v>
      </c>
      <c r="J148" t="s">
        <v>3121</v>
      </c>
      <c r="K148" s="1443" t="s">
        <v>5412</v>
      </c>
      <c r="L148" s="1443"/>
      <c r="M148" s="1443">
        <v>39</v>
      </c>
      <c r="N148" s="1443" t="s">
        <v>3</v>
      </c>
      <c r="O148" s="1467" t="s">
        <v>5412</v>
      </c>
      <c r="P148"/>
      <c r="Q148" s="153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43">
        <f>ETMRoutes[[#This Row],[RouteNo]]</f>
        <v>162</v>
      </c>
      <c r="U148" s="1466" cm="1">
        <f t="array" ref="U148">SUMPRODUCT(  ( (ETMRoutes[StageCodes]=ETMRoutes[[#This Row],[StageCodes]])+0 )*1 )</f>
        <v>1</v>
      </c>
      <c r="V148" s="1443" cm="1">
        <f t="array" ref="V148">SUMPRODUCT(  ( (ETMRoutes[ReverseStageCodes]=ETMRoutes[[#This Row],[StageCodes]])+0 )*1 )</f>
        <v>0</v>
      </c>
      <c r="W148" s="1443" t="b" cm="1">
        <f t="array" ref="W148">AND(ETMRoutes[[#This Row],[StageCodes]]=ETMRoutes[[#This Row],[BaseStageCodes]], SUMPRODUCT( ( ($G$2:$G148=ETMRoutes[[#This Row],[StageCodes]])+0)*1) =1)</f>
        <v>1</v>
      </c>
      <c r="X148" s="153">
        <f>LEN(ETMRoutes[[#This Row],[StageCodes]])</f>
        <v>7</v>
      </c>
      <c r="Y148" s="153">
        <f>COUNTIF(Master[Full ETM Route No], C148)</f>
        <v>0</v>
      </c>
    </row>
    <row r="149" spans="1:25" ht="406">
      <c r="A149" t="s">
        <v>9361</v>
      </c>
      <c r="B149" s="1465" t="s">
        <v>7</v>
      </c>
      <c r="C149" s="1466" t="str">
        <f>ETMRoutes[[#This Row],[Depot]] &amp; ETMRoutes[[#This Row],[RouteNo]]</f>
        <v>MRG163</v>
      </c>
      <c r="D149" s="1443" t="str" cm="1">
        <f t="array" ref="D149">INDEX(ETMRoutes[Full ETM Route No], MATCH(1,(ETMRoutes[[#This Row],[BaseStageCodes]]=ETMRoutes[StageCodes])*1,0))</f>
        <v>MRG163</v>
      </c>
      <c r="E149" s="1442">
        <v>163</v>
      </c>
      <c r="F149" s="1443" t="str">
        <f>VLOOKUP(ETMRoutes[[#This Row],[LastStageCode]],Code2Loc,2,FALSE) &amp; "-" &amp; VLOOKUP(ETMRoutes[[#This Row],[FirstStageCode]],Code2Loc,2,FALSE)</f>
        <v>MATIMOL-MARGAO</v>
      </c>
      <c r="G149" s="1467" t="s">
        <v>10925</v>
      </c>
      <c r="H149" s="153" t="s">
        <v>8907</v>
      </c>
      <c r="I149" t="s">
        <v>7</v>
      </c>
      <c r="J149" t="s">
        <v>3568</v>
      </c>
      <c r="K149" s="1443" t="s">
        <v>5414</v>
      </c>
      <c r="L149" s="1443"/>
      <c r="M149" s="1443">
        <v>62</v>
      </c>
      <c r="N149" s="1443" t="s">
        <v>4731</v>
      </c>
      <c r="O149" s="1467" t="s">
        <v>10924</v>
      </c>
      <c r="P149"/>
      <c r="Q149" s="153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43">
        <f>ETMRoutes[[#This Row],[RouteNo]]</f>
        <v>163</v>
      </c>
      <c r="U149" s="1466" cm="1">
        <f t="array" ref="U149">SUMPRODUCT(  ( (ETMRoutes[StageCodes]=ETMRoutes[[#This Row],[StageCodes]])+0 )*1 )</f>
        <v>1</v>
      </c>
      <c r="V149" s="1443" cm="1">
        <f t="array" ref="V149">SUMPRODUCT(  ( (ETMRoutes[ReverseStageCodes]=ETMRoutes[[#This Row],[StageCodes]])+0 )*1 )</f>
        <v>0</v>
      </c>
      <c r="W149" s="1443" t="b" cm="1">
        <f t="array" ref="W149">AND(ETMRoutes[[#This Row],[StageCodes]]=ETMRoutes[[#This Row],[BaseStageCodes]], SUMPRODUCT( ( ($G$2:$G149=ETMRoutes[[#This Row],[StageCodes]])+0)*1) =1)</f>
        <v>1</v>
      </c>
      <c r="X149" s="153">
        <f>LEN(ETMRoutes[[#This Row],[StageCodes]])</f>
        <v>119</v>
      </c>
      <c r="Y149" s="153">
        <f>COUNTIF(Master[Full ETM Route No], C149)</f>
        <v>0</v>
      </c>
    </row>
    <row r="150" spans="1:25" ht="409.5">
      <c r="A150" t="s">
        <v>9359</v>
      </c>
      <c r="B150" s="1465" t="s">
        <v>7</v>
      </c>
      <c r="C150" s="1466" t="str">
        <f>ETMRoutes[[#This Row],[Depot]] &amp; ETMRoutes[[#This Row],[RouteNo]]</f>
        <v>MRG164</v>
      </c>
      <c r="D150" s="1443" t="str" cm="1">
        <f t="array" ref="D150">INDEX(ETMRoutes[Full ETM Route No], MATCH(1,(ETMRoutes[[#This Row],[BaseStageCodes]]=ETMRoutes[StageCodes])*1,0))</f>
        <v>MRG164</v>
      </c>
      <c r="E150" s="1442">
        <v>164</v>
      </c>
      <c r="F150" s="1443" t="str">
        <f>VLOOKUP(ETMRoutes[[#This Row],[LastStageCode]],Code2Loc,2,FALSE) &amp; "-" &amp; VLOOKUP(ETMRoutes[[#This Row],[FirstStageCode]],Code2Loc,2,FALSE)</f>
        <v>MANGAL-MARGAO</v>
      </c>
      <c r="G150" s="1467" t="s">
        <v>10927</v>
      </c>
      <c r="H150" s="153" t="s">
        <v>8905</v>
      </c>
      <c r="I150" t="s">
        <v>7</v>
      </c>
      <c r="J150" t="s">
        <v>4688</v>
      </c>
      <c r="K150" s="1443" t="s">
        <v>5416</v>
      </c>
      <c r="L150" s="1443"/>
      <c r="M150" s="1443">
        <v>52</v>
      </c>
      <c r="N150" s="1443" t="s">
        <v>4731</v>
      </c>
      <c r="O150" s="1467" t="s">
        <v>10926</v>
      </c>
      <c r="P150"/>
      <c r="Q150" s="153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43">
        <f>ETMRoutes[[#This Row],[RouteNo]]</f>
        <v>164</v>
      </c>
      <c r="U150" s="1466" cm="1">
        <f t="array" ref="U150">SUMPRODUCT(  ( (ETMRoutes[StageCodes]=ETMRoutes[[#This Row],[StageCodes]])+0 )*1 )</f>
        <v>1</v>
      </c>
      <c r="V150" s="1443" cm="1">
        <f t="array" ref="V150">SUMPRODUCT(  ( (ETMRoutes[ReverseStageCodes]=ETMRoutes[[#This Row],[StageCodes]])+0 )*1 )</f>
        <v>0</v>
      </c>
      <c r="W150" s="1443" t="b" cm="1">
        <f t="array" ref="W150">AND(ETMRoutes[[#This Row],[StageCodes]]=ETMRoutes[[#This Row],[BaseStageCodes]], SUMPRODUCT( ( ($G$2:$G150=ETMRoutes[[#This Row],[StageCodes]])+0)*1) =1)</f>
        <v>1</v>
      </c>
      <c r="X150" s="153">
        <f>LEN(ETMRoutes[[#This Row],[StageCodes]])</f>
        <v>139</v>
      </c>
      <c r="Y150" s="153">
        <f>COUNTIF(Master[Full ETM Route No], C150)</f>
        <v>0</v>
      </c>
    </row>
    <row r="151" spans="1:25" ht="319">
      <c r="A151" t="s">
        <v>9278</v>
      </c>
      <c r="B151" s="1465" t="s">
        <v>7</v>
      </c>
      <c r="C151" s="1466" t="str">
        <f>ETMRoutes[[#This Row],[Depot]] &amp; ETMRoutes[[#This Row],[RouteNo]]</f>
        <v>MRG165</v>
      </c>
      <c r="D151" s="1443" t="str" cm="1">
        <f t="array" ref="D151">INDEX(ETMRoutes[Full ETM Route No], MATCH(1,(ETMRoutes[[#This Row],[BaseStageCodes]]=ETMRoutes[StageCodes])*1,0))</f>
        <v>MRG165</v>
      </c>
      <c r="E151" s="1442">
        <v>165</v>
      </c>
      <c r="F151" s="1443" t="str">
        <f>VLOOKUP(ETMRoutes[[#This Row],[LastStageCode]],Code2Loc,2,FALSE) &amp; "-" &amp; VLOOKUP(ETMRoutes[[#This Row],[FirstStageCode]],Code2Loc,2,FALSE)</f>
        <v>MANGAL-CURCHOREM</v>
      </c>
      <c r="G151" s="1467" t="s">
        <v>10929</v>
      </c>
      <c r="H151" s="153" t="s">
        <v>8841</v>
      </c>
      <c r="I151" t="s">
        <v>824</v>
      </c>
      <c r="J151" t="s">
        <v>4688</v>
      </c>
      <c r="K151" s="1443" t="s">
        <v>5425</v>
      </c>
      <c r="L151" s="1443" t="s">
        <v>877</v>
      </c>
      <c r="M151" s="1443">
        <v>38</v>
      </c>
      <c r="N151" s="1443" t="s">
        <v>4731</v>
      </c>
      <c r="O151" s="1467" t="s">
        <v>10928</v>
      </c>
      <c r="P151"/>
      <c r="Q151" s="153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43">
        <f>ETMRoutes[[#This Row],[RouteNo]]</f>
        <v>165</v>
      </c>
      <c r="U151" s="1466" cm="1">
        <f t="array" ref="U151">SUMPRODUCT(  ( (ETMRoutes[StageCodes]=ETMRoutes[[#This Row],[StageCodes]])+0 )*1 )</f>
        <v>1</v>
      </c>
      <c r="V151" s="1443" cm="1">
        <f t="array" ref="V151">SUMPRODUCT(  ( (ETMRoutes[ReverseStageCodes]=ETMRoutes[[#This Row],[StageCodes]])+0 )*1 )</f>
        <v>0</v>
      </c>
      <c r="W151" s="1443" t="b" cm="1">
        <f t="array" ref="W151">AND(ETMRoutes[[#This Row],[StageCodes]]=ETMRoutes[[#This Row],[BaseStageCodes]], SUMPRODUCT( ( ($G$2:$G151=ETMRoutes[[#This Row],[StageCodes]])+0)*1) =1)</f>
        <v>1</v>
      </c>
      <c r="X151" s="153">
        <f>LEN(ETMRoutes[[#This Row],[StageCodes]])</f>
        <v>87</v>
      </c>
      <c r="Y151" s="153">
        <f>COUNTIF(Master[Full ETM Route No], C151)</f>
        <v>1</v>
      </c>
    </row>
    <row r="152" spans="1:25" ht="333.5">
      <c r="A152" t="s">
        <v>9279</v>
      </c>
      <c r="B152" s="1465" t="s">
        <v>7</v>
      </c>
      <c r="C152" s="1466" t="str">
        <f>ETMRoutes[[#This Row],[Depot]] &amp; ETMRoutes[[#This Row],[RouteNo]]</f>
        <v>MRG166</v>
      </c>
      <c r="D152" s="1443" t="str" cm="1">
        <f t="array" ref="D152">INDEX(ETMRoutes[Full ETM Route No], MATCH(1,(ETMRoutes[[#This Row],[BaseStageCodes]]=ETMRoutes[StageCodes])*1,0))</f>
        <v>MRG166</v>
      </c>
      <c r="E152" s="1442">
        <v>166</v>
      </c>
      <c r="F152" s="1443" t="str">
        <f>VLOOKUP(ETMRoutes[[#This Row],[LastStageCode]],Code2Loc,2,FALSE) &amp; "-" &amp; VLOOKUP(ETMRoutes[[#This Row],[FirstStageCode]],Code2Loc,2,FALSE)</f>
        <v>MANGAL-CURCHOREM</v>
      </c>
      <c r="G152" s="1467" t="s">
        <v>10931</v>
      </c>
      <c r="H152" s="153" t="s">
        <v>8842</v>
      </c>
      <c r="I152" t="s">
        <v>824</v>
      </c>
      <c r="J152" t="s">
        <v>4688</v>
      </c>
      <c r="K152" s="1443" t="s">
        <v>5425</v>
      </c>
      <c r="L152" s="1443" t="s">
        <v>4274</v>
      </c>
      <c r="M152" s="1443">
        <v>38</v>
      </c>
      <c r="N152" s="1443" t="s">
        <v>4731</v>
      </c>
      <c r="O152" s="1467" t="s">
        <v>10930</v>
      </c>
      <c r="P152"/>
      <c r="Q152" s="153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43">
        <f>ETMRoutes[[#This Row],[RouteNo]]</f>
        <v>166</v>
      </c>
      <c r="U152" s="1466" cm="1">
        <f t="array" ref="U152">SUMPRODUCT(  ( (ETMRoutes[StageCodes]=ETMRoutes[[#This Row],[StageCodes]])+0 )*1 )</f>
        <v>1</v>
      </c>
      <c r="V152" s="1443" cm="1">
        <f t="array" ref="V152">SUMPRODUCT(  ( (ETMRoutes[ReverseStageCodes]=ETMRoutes[[#This Row],[StageCodes]])+0 )*1 )</f>
        <v>0</v>
      </c>
      <c r="W152" s="1443" t="b" cm="1">
        <f t="array" ref="W152">AND(ETMRoutes[[#This Row],[StageCodes]]=ETMRoutes[[#This Row],[BaseStageCodes]], SUMPRODUCT( ( ($G$2:$G152=ETMRoutes[[#This Row],[StageCodes]])+0)*1) =1)</f>
        <v>1</v>
      </c>
      <c r="X152" s="153">
        <f>LEN(ETMRoutes[[#This Row],[StageCodes]])</f>
        <v>95</v>
      </c>
      <c r="Y152" s="153">
        <f>COUNTIF(Master[Full ETM Route No], C152)</f>
        <v>1</v>
      </c>
    </row>
    <row r="153" spans="1:25" ht="391.5">
      <c r="A153" t="s">
        <v>9280</v>
      </c>
      <c r="B153" s="1465" t="s">
        <v>7</v>
      </c>
      <c r="C153" s="1466" t="str">
        <f>ETMRoutes[[#This Row],[Depot]] &amp; ETMRoutes[[#This Row],[RouteNo]]</f>
        <v>MRG167</v>
      </c>
      <c r="D153" s="1443" t="str" cm="1">
        <f t="array" ref="D153">INDEX(ETMRoutes[Full ETM Route No], MATCH(1,(ETMRoutes[[#This Row],[BaseStageCodes]]=ETMRoutes[StageCodes])*1,0))</f>
        <v>MRG167</v>
      </c>
      <c r="E153" s="1442">
        <v>167</v>
      </c>
      <c r="F153" s="1443" t="str">
        <f>VLOOKUP(ETMRoutes[[#This Row],[LastStageCode]],Code2Loc,2,FALSE) &amp; "-" &amp; VLOOKUP(ETMRoutes[[#This Row],[FirstStageCode]],Code2Loc,2,FALSE)</f>
        <v>MANGAL-CURCHOREM</v>
      </c>
      <c r="G153" s="1467" t="s">
        <v>10933</v>
      </c>
      <c r="H153" s="153" t="s">
        <v>8843</v>
      </c>
      <c r="I153" t="s">
        <v>824</v>
      </c>
      <c r="J153" t="s">
        <v>4688</v>
      </c>
      <c r="K153" s="1443" t="s">
        <v>5425</v>
      </c>
      <c r="L153" s="1443"/>
      <c r="M153" s="1443">
        <v>44</v>
      </c>
      <c r="N153" s="1443" t="s">
        <v>4731</v>
      </c>
      <c r="O153" s="1467" t="s">
        <v>10932</v>
      </c>
      <c r="P153"/>
      <c r="Q153" s="153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43">
        <f>ETMRoutes[[#This Row],[RouteNo]]</f>
        <v>167</v>
      </c>
      <c r="U153" s="1466" cm="1">
        <f t="array" ref="U153">SUMPRODUCT(  ( (ETMRoutes[StageCodes]=ETMRoutes[[#This Row],[StageCodes]])+0 )*1 )</f>
        <v>1</v>
      </c>
      <c r="V153" s="1443" cm="1">
        <f t="array" ref="V153">SUMPRODUCT(  ( (ETMRoutes[ReverseStageCodes]=ETMRoutes[[#This Row],[StageCodes]])+0 )*1 )</f>
        <v>0</v>
      </c>
      <c r="W153" s="1443" t="b" cm="1">
        <f t="array" ref="W153">AND(ETMRoutes[[#This Row],[StageCodes]]=ETMRoutes[[#This Row],[BaseStageCodes]], SUMPRODUCT( ( ($G$2:$G153=ETMRoutes[[#This Row],[StageCodes]])+0)*1) =1)</f>
        <v>1</v>
      </c>
      <c r="X153" s="153">
        <f>LEN(ETMRoutes[[#This Row],[StageCodes]])</f>
        <v>103</v>
      </c>
      <c r="Y153" s="153">
        <f>COUNTIF(Master[Full ETM Route No], C153)</f>
        <v>1</v>
      </c>
    </row>
    <row r="154" spans="1:25" ht="409.5">
      <c r="A154" t="s">
        <v>9360</v>
      </c>
      <c r="B154" s="1465" t="s">
        <v>7</v>
      </c>
      <c r="C154" s="1466" t="str">
        <f>ETMRoutes[[#This Row],[Depot]] &amp; ETMRoutes[[#This Row],[RouteNo]]</f>
        <v>MRG168</v>
      </c>
      <c r="D154" s="1443" t="str" cm="1">
        <f t="array" ref="D154">INDEX(ETMRoutes[Full ETM Route No], MATCH(1,(ETMRoutes[[#This Row],[BaseStageCodes]]=ETMRoutes[StageCodes])*1,0))</f>
        <v>MRG168</v>
      </c>
      <c r="E154" s="1442">
        <v>168</v>
      </c>
      <c r="F154" s="1443" t="str">
        <f>VLOOKUP(ETMRoutes[[#This Row],[LastStageCode]],Code2Loc,2,FALSE) &amp; "-" &amp; VLOOKUP(ETMRoutes[[#This Row],[FirstStageCode]],Code2Loc,2,FALSE)</f>
        <v>MANGAL-MARGAO</v>
      </c>
      <c r="G154" s="1467" t="s">
        <v>10935</v>
      </c>
      <c r="H154" s="153" t="s">
        <v>8906</v>
      </c>
      <c r="I154" t="s">
        <v>7</v>
      </c>
      <c r="J154" t="s">
        <v>4688</v>
      </c>
      <c r="K154" s="1443" t="s">
        <v>5416</v>
      </c>
      <c r="L154" s="1443"/>
      <c r="M154" s="1443">
        <v>52</v>
      </c>
      <c r="N154" s="1443" t="s">
        <v>4731</v>
      </c>
      <c r="O154" s="1467" t="s">
        <v>10934</v>
      </c>
      <c r="P154"/>
      <c r="Q154" s="153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43">
        <f>ETMRoutes[[#This Row],[RouteNo]]</f>
        <v>168</v>
      </c>
      <c r="U154" s="1466" cm="1">
        <f t="array" ref="U154">SUMPRODUCT(  ( (ETMRoutes[StageCodes]=ETMRoutes[[#This Row],[StageCodes]])+0 )*1 )</f>
        <v>1</v>
      </c>
      <c r="V154" s="1443" cm="1">
        <f t="array" ref="V154">SUMPRODUCT(  ( (ETMRoutes[ReverseStageCodes]=ETMRoutes[[#This Row],[StageCodes]])+0 )*1 )</f>
        <v>0</v>
      </c>
      <c r="W154" s="1443" t="b" cm="1">
        <f t="array" ref="W154">AND(ETMRoutes[[#This Row],[StageCodes]]=ETMRoutes[[#This Row],[BaseStageCodes]], SUMPRODUCT( ( ($G$2:$G154=ETMRoutes[[#This Row],[StageCodes]])+0)*1) =1)</f>
        <v>1</v>
      </c>
      <c r="X154" s="153">
        <f>LEN(ETMRoutes[[#This Row],[StageCodes]])</f>
        <v>131</v>
      </c>
      <c r="Y154" s="153">
        <f>COUNTIF(Master[Full ETM Route No], C154)</f>
        <v>1</v>
      </c>
    </row>
    <row r="155" spans="1:25" ht="261">
      <c r="A155" t="s">
        <v>9780</v>
      </c>
      <c r="B155" s="1465" t="s">
        <v>7</v>
      </c>
      <c r="C155" s="1466" t="str">
        <f>ETMRoutes[[#This Row],[Depot]] &amp; ETMRoutes[[#This Row],[RouteNo]]</f>
        <v>MRG169</v>
      </c>
      <c r="D155" s="1443" t="str" cm="1">
        <f t="array" ref="D155">INDEX(ETMRoutes[Full ETM Route No], MATCH(1,(ETMRoutes[[#This Row],[BaseStageCodes]]=ETMRoutes[StageCodes])*1,0))</f>
        <v>MRG1</v>
      </c>
      <c r="E155" s="1442">
        <v>169</v>
      </c>
      <c r="F155" s="1443" t="str">
        <f>VLOOKUP(ETMRoutes[[#This Row],[LastStageCode]],Code2Loc,2,FALSE) &amp; "-" &amp; VLOOKUP(ETMRoutes[[#This Row],[FirstStageCode]],Code2Loc,2,FALSE)</f>
        <v>PANAJI-MARGAO</v>
      </c>
      <c r="G155" s="1467" t="s">
        <v>5828</v>
      </c>
      <c r="H155" s="153" t="s">
        <v>5802</v>
      </c>
      <c r="I155" t="s">
        <v>7</v>
      </c>
      <c r="J155" t="s">
        <v>2</v>
      </c>
      <c r="K155" s="1443" t="s">
        <v>4846</v>
      </c>
      <c r="L155" s="1443" t="s">
        <v>4858</v>
      </c>
      <c r="M155" s="1443">
        <v>31</v>
      </c>
      <c r="N155" s="1443" t="s">
        <v>4848</v>
      </c>
      <c r="O155" s="1467" t="s">
        <v>7900</v>
      </c>
      <c r="P155"/>
      <c r="Q155" s="153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43">
        <f>ETMRoutes[[#This Row],[RouteNo]]</f>
        <v>169</v>
      </c>
      <c r="U155" s="1466" cm="1">
        <f t="array" ref="U155">SUMPRODUCT(  ( (ETMRoutes[StageCodes]=ETMRoutes[[#This Row],[StageCodes]])+0 )*1 )</f>
        <v>5</v>
      </c>
      <c r="V155" s="1443" cm="1">
        <f t="array" ref="V155">SUMPRODUCT(  ( (ETMRoutes[ReverseStageCodes]=ETMRoutes[[#This Row],[StageCodes]])+0 )*1 )</f>
        <v>3</v>
      </c>
      <c r="W155" s="1443" t="b" cm="1">
        <f t="array" ref="W155">AND(ETMRoutes[[#This Row],[StageCodes]]=ETMRoutes[[#This Row],[BaseStageCodes]], SUMPRODUCT( ( ($G$2:$G155=ETMRoutes[[#This Row],[StageCodes]])+0)*1) =1)</f>
        <v>0</v>
      </c>
      <c r="X155" s="153">
        <f>LEN(ETMRoutes[[#This Row],[StageCodes]])</f>
        <v>75</v>
      </c>
      <c r="Y155" s="153">
        <f>COUNTIF(Master[Full ETM Route No], C155)</f>
        <v>0</v>
      </c>
    </row>
    <row r="156" spans="1:25" ht="409.5">
      <c r="A156" t="s">
        <v>9779</v>
      </c>
      <c r="B156" s="1465" t="s">
        <v>7</v>
      </c>
      <c r="C156" s="1466" t="str">
        <f>ETMRoutes[[#This Row],[Depot]] &amp; ETMRoutes[[#This Row],[RouteNo]]</f>
        <v>MRG170</v>
      </c>
      <c r="D156" s="1443" t="str" cm="1">
        <f t="array" ref="D156">INDEX(ETMRoutes[Full ETM Route No], MATCH(1,(ETMRoutes[[#This Row],[BaseStageCodes]]=ETMRoutes[StageCodes])*1,0))</f>
        <v>MRG170</v>
      </c>
      <c r="E156" s="1442">
        <v>170</v>
      </c>
      <c r="F156" s="1443" t="str">
        <f>VLOOKUP(ETMRoutes[[#This Row],[LastStageCode]],Code2Loc,2,FALSE) &amp; "-" &amp; VLOOKUP(ETMRoutes[[#This Row],[FirstStageCode]],Code2Loc,2,FALSE)</f>
        <v>KARWAR-MARGAO</v>
      </c>
      <c r="G156" s="1467" t="s">
        <v>10937</v>
      </c>
      <c r="H156" s="153" t="s">
        <v>10005</v>
      </c>
      <c r="I156" t="s">
        <v>7</v>
      </c>
      <c r="J156" t="s">
        <v>1244</v>
      </c>
      <c r="K156" s="1443" t="s">
        <v>5042</v>
      </c>
      <c r="L156" s="1443"/>
      <c r="M156" s="1443">
        <v>75</v>
      </c>
      <c r="N156" s="1443" t="s">
        <v>5043</v>
      </c>
      <c r="O156" s="1467" t="s">
        <v>10936</v>
      </c>
      <c r="P156" t="s">
        <v>10019</v>
      </c>
      <c r="Q156" s="153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43">
        <f>ETMRoutes[[#This Row],[RouteNo]]</f>
        <v>170</v>
      </c>
      <c r="U156" s="1466" cm="1">
        <f t="array" ref="U156">SUMPRODUCT(  ( (ETMRoutes[StageCodes]=ETMRoutes[[#This Row],[StageCodes]])+0 )*1 )</f>
        <v>1</v>
      </c>
      <c r="V156" s="1443" cm="1">
        <f t="array" ref="V156">SUMPRODUCT(  ( (ETMRoutes[ReverseStageCodes]=ETMRoutes[[#This Row],[StageCodes]])+0 )*1 )</f>
        <v>0</v>
      </c>
      <c r="W156" s="1443" t="b" cm="1">
        <f t="array" ref="W156">AND(ETMRoutes[[#This Row],[StageCodes]]=ETMRoutes[[#This Row],[BaseStageCodes]], SUMPRODUCT( ( ($G$2:$G156=ETMRoutes[[#This Row],[StageCodes]])+0)*1) =1)</f>
        <v>1</v>
      </c>
      <c r="X156" s="153">
        <f>LEN(ETMRoutes[[#This Row],[StageCodes]])</f>
        <v>135</v>
      </c>
      <c r="Y156" s="153">
        <f>COUNTIF(Master[Full ETM Route No], C156)</f>
        <v>20</v>
      </c>
    </row>
    <row r="157" spans="1:25" ht="29">
      <c r="A157" t="s">
        <v>9862</v>
      </c>
      <c r="B157" s="1465" t="s">
        <v>7</v>
      </c>
      <c r="C157" s="1466" t="str">
        <f>ETMRoutes[[#This Row],[Depot]] &amp; ETMRoutes[[#This Row],[RouteNo]]</f>
        <v>MRG171</v>
      </c>
      <c r="D157" s="1443" t="str" cm="1">
        <f t="array" ref="D157">INDEX(ETMRoutes[Full ETM Route No], MATCH(1,(ETMRoutes[[#This Row],[BaseStageCodes]]=ETMRoutes[StageCodes])*1,0))</f>
        <v>PNJ104</v>
      </c>
      <c r="E157" s="1442">
        <v>171</v>
      </c>
      <c r="F157" s="1443" t="str">
        <f>VLOOKUP(ETMRoutes[[#This Row],[LastStageCode]],Code2Loc,2,FALSE) &amp; "-" &amp; VLOOKUP(ETMRoutes[[#This Row],[FirstStageCode]],Code2Loc,2,FALSE)</f>
        <v>PANAJI-MARGAO</v>
      </c>
      <c r="G157" s="1467" t="s">
        <v>2100</v>
      </c>
      <c r="H157" s="153" t="s">
        <v>2147</v>
      </c>
      <c r="I157" t="s">
        <v>7</v>
      </c>
      <c r="J157" t="s">
        <v>2</v>
      </c>
      <c r="K157" s="1443" t="s">
        <v>5437</v>
      </c>
      <c r="L157" s="1443"/>
      <c r="M157" s="1443">
        <v>32</v>
      </c>
      <c r="N157" s="1443" t="s">
        <v>2105</v>
      </c>
      <c r="O157" s="1467" t="s">
        <v>5149</v>
      </c>
      <c r="P157"/>
      <c r="Q157" s="153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43">
        <f>ETMRoutes[[#This Row],[RouteNo]]</f>
        <v>171</v>
      </c>
      <c r="U157" s="1466" cm="1">
        <f t="array" ref="U157">SUMPRODUCT(  ( (ETMRoutes[StageCodes]=ETMRoutes[[#This Row],[StageCodes]])+0 )*1 )</f>
        <v>2</v>
      </c>
      <c r="V157" s="1443" cm="1">
        <f t="array" ref="V157">SUMPRODUCT(  ( (ETMRoutes[ReverseStageCodes]=ETMRoutes[[#This Row],[StageCodes]])+0 )*1 )</f>
        <v>4</v>
      </c>
      <c r="W157" s="1443" t="b" cm="1">
        <f t="array" ref="W157">AND(ETMRoutes[[#This Row],[StageCodes]]=ETMRoutes[[#This Row],[BaseStageCodes]], SUMPRODUCT( ( ($G$2:$G157=ETMRoutes[[#This Row],[StageCodes]])+0)*1) =1)</f>
        <v>0</v>
      </c>
      <c r="X157" s="153">
        <f>LEN(ETMRoutes[[#This Row],[StageCodes]])</f>
        <v>7</v>
      </c>
      <c r="Y157" s="153">
        <f>COUNTIF(Master[Full ETM Route No], C157)</f>
        <v>42</v>
      </c>
    </row>
    <row r="158" spans="1:25" ht="409.5">
      <c r="A158" t="s">
        <v>9299</v>
      </c>
      <c r="B158" s="1465" t="s">
        <v>7</v>
      </c>
      <c r="C158" s="1466" t="str">
        <f>ETMRoutes[[#This Row],[Depot]] &amp; ETMRoutes[[#This Row],[RouteNo]]</f>
        <v>MRG172</v>
      </c>
      <c r="D158" s="1443" t="str" cm="1">
        <f t="array" ref="D158">INDEX(ETMRoutes[Full ETM Route No], MATCH(1,(ETMRoutes[[#This Row],[BaseStageCodes]]=ETMRoutes[StageCodes])*1,0))</f>
        <v>MRG172</v>
      </c>
      <c r="E158" s="1442">
        <v>172</v>
      </c>
      <c r="F158" s="1443" t="str">
        <f>VLOOKUP(ETMRoutes[[#This Row],[LastStageCode]],Code2Loc,2,FALSE) &amp; "-" &amp; VLOOKUP(ETMRoutes[[#This Row],[FirstStageCode]],Code2Loc,2,FALSE)</f>
        <v>SAWANTWADI-PANAJI</v>
      </c>
      <c r="G158" s="1467" t="s">
        <v>10938</v>
      </c>
      <c r="H158" s="153" t="s">
        <v>9998</v>
      </c>
      <c r="I158" t="s">
        <v>2</v>
      </c>
      <c r="J158" t="s">
        <v>35</v>
      </c>
      <c r="K158" s="1443" t="s">
        <v>10575</v>
      </c>
      <c r="L158" s="1443"/>
      <c r="M158" s="1443">
        <v>59</v>
      </c>
      <c r="N158" s="1443" t="s">
        <v>5043</v>
      </c>
      <c r="O158" s="1467" t="s">
        <v>12255</v>
      </c>
      <c r="P158" t="s">
        <v>10020</v>
      </c>
      <c r="Q158" s="153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43">
        <f>ETMRoutes[[#This Row],[RouteNo]]</f>
        <v>172</v>
      </c>
      <c r="U158" s="1466" cm="1">
        <f t="array" ref="U158">SUMPRODUCT(  ( (ETMRoutes[StageCodes]=ETMRoutes[[#This Row],[StageCodes]])+0 )*1 )</f>
        <v>1</v>
      </c>
      <c r="V158" s="1443" cm="1">
        <f t="array" ref="V158">SUMPRODUCT(  ( (ETMRoutes[ReverseStageCodes]=ETMRoutes[[#This Row],[StageCodes]])+0 )*1 )</f>
        <v>0</v>
      </c>
      <c r="W158" s="1443" t="b" cm="1">
        <f t="array" ref="W158">AND(ETMRoutes[[#This Row],[StageCodes]]=ETMRoutes[[#This Row],[BaseStageCodes]], SUMPRODUCT( ( ($G$2:$G158=ETMRoutes[[#This Row],[StageCodes]])+0)*1) =1)</f>
        <v>1</v>
      </c>
      <c r="X158" s="153">
        <f>LEN(ETMRoutes[[#This Row],[StageCodes]])</f>
        <v>159</v>
      </c>
      <c r="Y158" s="153">
        <f>COUNTIF(Master[Full ETM Route No], C158)</f>
        <v>2</v>
      </c>
    </row>
    <row r="159" spans="1:25" ht="290">
      <c r="A159" t="s">
        <v>9288</v>
      </c>
      <c r="B159" s="1465" t="s">
        <v>7</v>
      </c>
      <c r="C159" s="1466" t="str">
        <f>ETMRoutes[[#This Row],[Depot]] &amp; ETMRoutes[[#This Row],[RouteNo]]</f>
        <v>MRG173</v>
      </c>
      <c r="D159" s="1443" t="str" cm="1">
        <f t="array" ref="D159">INDEX(ETMRoutes[Full ETM Route No], MATCH(1,(ETMRoutes[[#This Row],[BaseStageCodes]]=ETMRoutes[StageCodes])*1,0))</f>
        <v>MRG173</v>
      </c>
      <c r="E159" s="1442">
        <v>173</v>
      </c>
      <c r="F159" s="1443" t="str">
        <f>VLOOKUP(ETMRoutes[[#This Row],[LastStageCode]],Code2Loc,2,FALSE) &amp; "-" &amp; VLOOKUP(ETMRoutes[[#This Row],[FirstStageCode]],Code2Loc,2,FALSE)</f>
        <v>PANAJI-HARBOUR</v>
      </c>
      <c r="G159" s="1467" t="s">
        <v>9962</v>
      </c>
      <c r="H159" s="153" t="s">
        <v>9963</v>
      </c>
      <c r="I159" t="s">
        <v>828</v>
      </c>
      <c r="J159" t="s">
        <v>2</v>
      </c>
      <c r="K159" s="1443" t="s">
        <v>5459</v>
      </c>
      <c r="L159" s="1443" t="s">
        <v>4858</v>
      </c>
      <c r="M159" s="1443">
        <v>34</v>
      </c>
      <c r="N159" s="1443" t="s">
        <v>4848</v>
      </c>
      <c r="O159" s="1467" t="s">
        <v>9961</v>
      </c>
      <c r="P159"/>
      <c r="Q159" s="153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43">
        <f>ETMRoutes[[#This Row],[RouteNo]]</f>
        <v>173</v>
      </c>
      <c r="U159" s="1466" cm="1">
        <f t="array" ref="U159">SUMPRODUCT(  ( (ETMRoutes[StageCodes]=ETMRoutes[[#This Row],[StageCodes]])+0 )*1 )</f>
        <v>1</v>
      </c>
      <c r="V159" s="1443" cm="1">
        <f t="array" ref="V159">SUMPRODUCT(  ( (ETMRoutes[ReverseStageCodes]=ETMRoutes[[#This Row],[StageCodes]])+0 )*1 )</f>
        <v>0</v>
      </c>
      <c r="W159" s="1443" t="b" cm="1">
        <f t="array" ref="W159">AND(ETMRoutes[[#This Row],[StageCodes]]=ETMRoutes[[#This Row],[BaseStageCodes]], SUMPRODUCT( ( ($G$2:$G159=ETMRoutes[[#This Row],[StageCodes]])+0)*1) =1)</f>
        <v>1</v>
      </c>
      <c r="X159" s="153">
        <f>LEN(ETMRoutes[[#This Row],[StageCodes]])</f>
        <v>79</v>
      </c>
      <c r="Y159" s="153">
        <f>COUNTIF(Master[Full ETM Route No], C159)</f>
        <v>0</v>
      </c>
    </row>
    <row r="160" spans="1:25" ht="333.5">
      <c r="A160" t="s">
        <v>9291</v>
      </c>
      <c r="B160" s="1465" t="s">
        <v>7</v>
      </c>
      <c r="C160" s="1466" t="str">
        <f>ETMRoutes[[#This Row],[Depot]] &amp; ETMRoutes[[#This Row],[RouteNo]]</f>
        <v>MRG174</v>
      </c>
      <c r="D160" s="1443" t="str" cm="1">
        <f t="array" ref="D160">INDEX(ETMRoutes[Full ETM Route No], MATCH(1,(ETMRoutes[[#This Row],[BaseStageCodes]]=ETMRoutes[StageCodes])*1,0))</f>
        <v>MRG10</v>
      </c>
      <c r="E160" s="1442">
        <v>174</v>
      </c>
      <c r="F160" s="1443" t="str">
        <f>VLOOKUP(ETMRoutes[[#This Row],[LastStageCode]],Code2Loc,2,FALSE) &amp; "-" &amp; VLOOKUP(ETMRoutes[[#This Row],[FirstStageCode]],Code2Loc,2,FALSE)</f>
        <v>HARBOUR-MARGAO</v>
      </c>
      <c r="G160" s="1467" t="s">
        <v>5836</v>
      </c>
      <c r="H160" s="153" t="s">
        <v>5849</v>
      </c>
      <c r="I160" t="s">
        <v>7</v>
      </c>
      <c r="J160" t="s">
        <v>828</v>
      </c>
      <c r="K160" s="1443" t="s">
        <v>5464</v>
      </c>
      <c r="L160" s="1443" t="s">
        <v>5119</v>
      </c>
      <c r="M160" s="1443">
        <v>32</v>
      </c>
      <c r="N160" s="1443" t="s">
        <v>4848</v>
      </c>
      <c r="O160" s="1467" t="s">
        <v>7896</v>
      </c>
      <c r="P160"/>
      <c r="Q160" s="153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43">
        <f>ETMRoutes[[#This Row],[RouteNo]]</f>
        <v>174</v>
      </c>
      <c r="U160" s="1466" cm="1">
        <f t="array" ref="U160">SUMPRODUCT(  ( (ETMRoutes[StageCodes]=ETMRoutes[[#This Row],[StageCodes]])+0 )*1 )</f>
        <v>2</v>
      </c>
      <c r="V160" s="1443" cm="1">
        <f t="array" ref="V160">SUMPRODUCT(  ( (ETMRoutes[ReverseStageCodes]=ETMRoutes[[#This Row],[StageCodes]])+0 )*1 )</f>
        <v>1</v>
      </c>
      <c r="W160" s="1443" t="b" cm="1">
        <f t="array" ref="W160">AND(ETMRoutes[[#This Row],[StageCodes]]=ETMRoutes[[#This Row],[BaseStageCodes]], SUMPRODUCT( ( ($G$2:$G160=ETMRoutes[[#This Row],[StageCodes]])+0)*1) =1)</f>
        <v>0</v>
      </c>
      <c r="X160" s="153">
        <f>LEN(ETMRoutes[[#This Row],[StageCodes]])</f>
        <v>95</v>
      </c>
      <c r="Y160" s="153">
        <f>COUNTIF(Master[Full ETM Route No], C160)</f>
        <v>2</v>
      </c>
    </row>
    <row r="161" spans="1:25" ht="261">
      <c r="A161" t="s">
        <v>9782</v>
      </c>
      <c r="B161" s="1465" t="s">
        <v>7</v>
      </c>
      <c r="C161" s="1466" t="str">
        <f>ETMRoutes[[#This Row],[Depot]] &amp; ETMRoutes[[#This Row],[RouteNo]]</f>
        <v>MRG175</v>
      </c>
      <c r="D161" s="1443" t="str" cm="1">
        <f t="array" ref="D161">INDEX(ETMRoutes[Full ETM Route No], MATCH(1,(ETMRoutes[[#This Row],[BaseStageCodes]]=ETMRoutes[StageCodes])*1,0))</f>
        <v>MRG175</v>
      </c>
      <c r="E161" s="1442">
        <v>175</v>
      </c>
      <c r="F161" s="1443" t="str">
        <f>VLOOKUP(ETMRoutes[[#This Row],[LastStageCode]],Code2Loc,2,FALSE) &amp; "-" &amp; VLOOKUP(ETMRoutes[[#This Row],[FirstStageCode]],Code2Loc,2,FALSE)</f>
        <v>VASCO-PANAJI</v>
      </c>
      <c r="G161" s="1467" t="s">
        <v>10577</v>
      </c>
      <c r="H161" s="153" t="s">
        <v>10578</v>
      </c>
      <c r="I161" t="s">
        <v>2</v>
      </c>
      <c r="J161" t="s">
        <v>1</v>
      </c>
      <c r="K161" s="1443" t="s">
        <v>4886</v>
      </c>
      <c r="L161" s="1443" t="s">
        <v>4858</v>
      </c>
      <c r="M161" s="1443">
        <v>30</v>
      </c>
      <c r="N161" s="1443" t="s">
        <v>4848</v>
      </c>
      <c r="O161" s="1467" t="s">
        <v>7903</v>
      </c>
      <c r="P161"/>
      <c r="Q161" s="153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43">
        <f>ETMRoutes[[#This Row],[RouteNo]]</f>
        <v>175</v>
      </c>
      <c r="U161" s="1466" cm="1">
        <f t="array" ref="U161">SUMPRODUCT(  ( (ETMRoutes[StageCodes]=ETMRoutes[[#This Row],[StageCodes]])+0 )*1 )</f>
        <v>2</v>
      </c>
      <c r="V161" s="1443" cm="1">
        <f t="array" ref="V161">SUMPRODUCT(  ( (ETMRoutes[ReverseStageCodes]=ETMRoutes[[#This Row],[StageCodes]])+0 )*1 )</f>
        <v>0</v>
      </c>
      <c r="W161" s="1443" t="b" cm="1">
        <f t="array" ref="W161">AND(ETMRoutes[[#This Row],[StageCodes]]=ETMRoutes[[#This Row],[BaseStageCodes]], SUMPRODUCT( ( ($G$2:$G161=ETMRoutes[[#This Row],[StageCodes]])+0)*1) =1)</f>
        <v>1</v>
      </c>
      <c r="X161" s="153">
        <f>LEN(ETMRoutes[[#This Row],[StageCodes]])</f>
        <v>71</v>
      </c>
      <c r="Y161" s="153">
        <f>COUNTIF(Master[Full ETM Route No], C161)</f>
        <v>10</v>
      </c>
    </row>
    <row r="162" spans="1:25" ht="304.5">
      <c r="A162" t="s">
        <v>9783</v>
      </c>
      <c r="B162" s="1465" t="s">
        <v>7</v>
      </c>
      <c r="C162" s="1466" t="str">
        <f>ETMRoutes[[#This Row],[Depot]] &amp; ETMRoutes[[#This Row],[RouteNo]]</f>
        <v>MRG176</v>
      </c>
      <c r="D162" s="1443" t="str" cm="1">
        <f t="array" ref="D162">INDEX(ETMRoutes[Full ETM Route No], MATCH(1,(ETMRoutes[[#This Row],[BaseStageCodes]]=ETMRoutes[StageCodes])*1,0))</f>
        <v>MRG176</v>
      </c>
      <c r="E162" s="1442">
        <v>176</v>
      </c>
      <c r="F162" s="1443" t="str">
        <f>VLOOKUP(ETMRoutes[[#This Row],[LastStageCode]],Code2Loc,2,FALSE) &amp; "-" &amp; VLOOKUP(ETMRoutes[[#This Row],[FirstStageCode]],Code2Loc,2,FALSE)</f>
        <v>MARGAO-VASCO</v>
      </c>
      <c r="G162" s="1467" t="s">
        <v>10010</v>
      </c>
      <c r="H162" s="153" t="s">
        <v>10011</v>
      </c>
      <c r="I162" t="s">
        <v>1</v>
      </c>
      <c r="J162" t="s">
        <v>7</v>
      </c>
      <c r="K162" s="1443" t="s">
        <v>5116</v>
      </c>
      <c r="L162" s="1443" t="s">
        <v>5119</v>
      </c>
      <c r="M162" s="1443">
        <v>22</v>
      </c>
      <c r="N162" s="1443" t="s">
        <v>4848</v>
      </c>
      <c r="O162" s="1467" t="s">
        <v>10579</v>
      </c>
      <c r="P162"/>
      <c r="Q162" s="153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43">
        <f>ETMRoutes[[#This Row],[RouteNo]]</f>
        <v>176</v>
      </c>
      <c r="U162" s="1466" cm="1">
        <f t="array" ref="U162">SUMPRODUCT(  ( (ETMRoutes[StageCodes]=ETMRoutes[[#This Row],[StageCodes]])+0 )*1 )</f>
        <v>1</v>
      </c>
      <c r="V162" s="1443" cm="1">
        <f t="array" ref="V162">SUMPRODUCT(  ( (ETMRoutes[ReverseStageCodes]=ETMRoutes[[#This Row],[StageCodes]])+0 )*1 )</f>
        <v>0</v>
      </c>
      <c r="W162" s="1443" t="b" cm="1">
        <f t="array" ref="W162">AND(ETMRoutes[[#This Row],[StageCodes]]=ETMRoutes[[#This Row],[BaseStageCodes]], SUMPRODUCT( ( ($G$2:$G162=ETMRoutes[[#This Row],[StageCodes]])+0)*1) =1)</f>
        <v>1</v>
      </c>
      <c r="X162" s="153">
        <f>LEN(ETMRoutes[[#This Row],[StageCodes]])</f>
        <v>87</v>
      </c>
      <c r="Y162" s="153">
        <f>COUNTIF(Master[Full ETM Route No], C162)</f>
        <v>3</v>
      </c>
    </row>
    <row r="163" spans="1:25" ht="275.5">
      <c r="A163" t="s">
        <v>9781</v>
      </c>
      <c r="B163" s="1465" t="s">
        <v>7</v>
      </c>
      <c r="C163" s="1466" t="str">
        <f>ETMRoutes[[#This Row],[Depot]] &amp; ETMRoutes[[#This Row],[RouteNo]]</f>
        <v>MRG177</v>
      </c>
      <c r="D163" s="1443" t="str" cm="1">
        <f t="array" ref="D163">INDEX(ETMRoutes[Full ETM Route No], MATCH(1,(ETMRoutes[[#This Row],[BaseStageCodes]]=ETMRoutes[StageCodes])*1,0))</f>
        <v>MRG177</v>
      </c>
      <c r="E163" s="1442">
        <v>177</v>
      </c>
      <c r="F163" s="1443" t="str">
        <f>VLOOKUP(ETMRoutes[[#This Row],[LastStageCode]],Code2Loc,2,FALSE) &amp; "-" &amp; VLOOKUP(ETMRoutes[[#This Row],[FirstStageCode]],Code2Loc,2,FALSE)</f>
        <v>VASCO-MARGAO</v>
      </c>
      <c r="G163" s="1467" t="s">
        <v>7965</v>
      </c>
      <c r="H163" s="153" t="s">
        <v>8855</v>
      </c>
      <c r="I163" t="s">
        <v>7</v>
      </c>
      <c r="J163" t="s">
        <v>1</v>
      </c>
      <c r="K163" s="1443" t="s">
        <v>4890</v>
      </c>
      <c r="L163" s="1443" t="s">
        <v>4858</v>
      </c>
      <c r="M163" s="1443">
        <v>29</v>
      </c>
      <c r="N163" s="1443" t="s">
        <v>4848</v>
      </c>
      <c r="O163" s="1467" t="s">
        <v>7901</v>
      </c>
      <c r="P163"/>
      <c r="Q163" s="153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43">
        <f>ETMRoutes[[#This Row],[RouteNo]]</f>
        <v>177</v>
      </c>
      <c r="U163" s="1466" cm="1">
        <f t="array" ref="U163">SUMPRODUCT(  ( (ETMRoutes[StageCodes]=ETMRoutes[[#This Row],[StageCodes]])+0 )*1 )</f>
        <v>2</v>
      </c>
      <c r="V163" s="1443" cm="1">
        <f t="array" ref="V163">SUMPRODUCT(  ( (ETMRoutes[ReverseStageCodes]=ETMRoutes[[#This Row],[StageCodes]])+0 )*1 )</f>
        <v>0</v>
      </c>
      <c r="W163" s="1443" t="b" cm="1">
        <f t="array" ref="W163">AND(ETMRoutes[[#This Row],[StageCodes]]=ETMRoutes[[#This Row],[BaseStageCodes]], SUMPRODUCT( ( ($G$2:$G163=ETMRoutes[[#This Row],[StageCodes]])+0)*1) =1)</f>
        <v>1</v>
      </c>
      <c r="X163" s="153">
        <f>LEN(ETMRoutes[[#This Row],[StageCodes]])</f>
        <v>79</v>
      </c>
      <c r="Y163" s="153">
        <f>COUNTIF(Master[Full ETM Route No], C163)</f>
        <v>4</v>
      </c>
    </row>
    <row r="164" spans="1:25" ht="409.5">
      <c r="A164" t="s">
        <v>9778</v>
      </c>
      <c r="B164" s="1465" t="s">
        <v>7</v>
      </c>
      <c r="C164" s="1466" t="str">
        <f>ETMRoutes[[#This Row],[Depot]] &amp; ETMRoutes[[#This Row],[RouteNo]]</f>
        <v>MRG178</v>
      </c>
      <c r="D164" s="1443" t="str" cm="1">
        <f t="array" ref="D164">INDEX(ETMRoutes[Full ETM Route No], MATCH(1,(ETMRoutes[[#This Row],[BaseStageCodes]]=ETMRoutes[StageCodes])*1,0))</f>
        <v>MRG178</v>
      </c>
      <c r="E164" s="1442">
        <v>178</v>
      </c>
      <c r="F164" s="1443" t="str">
        <f>VLOOKUP(ETMRoutes[[#This Row],[LastStageCode]],Code2Loc,2,FALSE) &amp; "-" &amp; VLOOKUP(ETMRoutes[[#This Row],[FirstStageCode]],Code2Loc,2,FALSE)</f>
        <v>BAMBOLI GMC-MARGAO</v>
      </c>
      <c r="G164" s="1467" t="s">
        <v>12301</v>
      </c>
      <c r="H164" s="153" t="s">
        <v>12302</v>
      </c>
      <c r="I164" t="s">
        <v>7</v>
      </c>
      <c r="J164" t="s">
        <v>1055</v>
      </c>
      <c r="K164" s="1443" t="s">
        <v>5077</v>
      </c>
      <c r="L164" s="1443"/>
      <c r="M164" s="1443">
        <v>50</v>
      </c>
      <c r="N164" s="1443" t="s">
        <v>4848</v>
      </c>
      <c r="O164" s="1467" t="s">
        <v>10653</v>
      </c>
      <c r="P164"/>
      <c r="Q164" s="153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43">
        <f>ETMRoutes[[#This Row],[RouteNo]]</f>
        <v>178</v>
      </c>
      <c r="U164" s="1466" cm="1">
        <f t="array" ref="U164">SUMPRODUCT(  ( (ETMRoutes[StageCodes]=ETMRoutes[[#This Row],[StageCodes]])+0 )*1 )</f>
        <v>1</v>
      </c>
      <c r="V164" s="1443" cm="1">
        <f t="array" ref="V164">SUMPRODUCT(  ( (ETMRoutes[ReverseStageCodes]=ETMRoutes[[#This Row],[StageCodes]])+0 )*1 )</f>
        <v>0</v>
      </c>
      <c r="W164" s="1443" t="b" cm="1">
        <f t="array" ref="W164">AND(ETMRoutes[[#This Row],[StageCodes]]=ETMRoutes[[#This Row],[BaseStageCodes]], SUMPRODUCT( ( ($G$2:$G164=ETMRoutes[[#This Row],[StageCodes]])+0)*1) =1)</f>
        <v>1</v>
      </c>
      <c r="X164" s="153">
        <f>LEN(ETMRoutes[[#This Row],[StageCodes]])</f>
        <v>143</v>
      </c>
      <c r="Y164" s="153">
        <f>COUNTIF(Master[Full ETM Route No], C164)</f>
        <v>0</v>
      </c>
    </row>
    <row r="165" spans="1:25" ht="409.5">
      <c r="A165" t="s">
        <v>9302</v>
      </c>
      <c r="B165" s="1465" t="s">
        <v>7</v>
      </c>
      <c r="C165" s="1466" t="str">
        <f>ETMRoutes[[#This Row],[Depot]] &amp; ETMRoutes[[#This Row],[RouteNo]]</f>
        <v>MRG179</v>
      </c>
      <c r="D165" s="1443" t="str" cm="1">
        <f t="array" ref="D165">INDEX(ETMRoutes[Full ETM Route No], MATCH(1,(ETMRoutes[[#This Row],[BaseStageCodes]]=ETMRoutes[StageCodes])*1,0))</f>
        <v>MRG179</v>
      </c>
      <c r="E165" s="1442">
        <v>179</v>
      </c>
      <c r="F165" s="1443" t="str">
        <f>VLOOKUP(ETMRoutes[[#This Row],[LastStageCode]],Code2Loc,2,FALSE) &amp; "-" &amp; VLOOKUP(ETMRoutes[[#This Row],[FirstStageCode]],Code2Loc,2,FALSE)</f>
        <v>SHIRODA-VASCO</v>
      </c>
      <c r="G165" s="1467" t="s">
        <v>9918</v>
      </c>
      <c r="H165" s="153" t="s">
        <v>9919</v>
      </c>
      <c r="I165" t="s">
        <v>1</v>
      </c>
      <c r="J165" t="s">
        <v>4178</v>
      </c>
      <c r="K165" s="1443" t="s">
        <v>5126</v>
      </c>
      <c r="L165" s="1443"/>
      <c r="M165" s="1443">
        <v>48</v>
      </c>
      <c r="N165" s="1443" t="s">
        <v>4848</v>
      </c>
      <c r="O165" s="1467" t="s">
        <v>7904</v>
      </c>
      <c r="P165"/>
      <c r="Q165" s="153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43">
        <f>ETMRoutes[[#This Row],[RouteNo]]</f>
        <v>179</v>
      </c>
      <c r="U165" s="1466" cm="1">
        <f t="array" ref="U165">SUMPRODUCT(  ( (ETMRoutes[StageCodes]=ETMRoutes[[#This Row],[StageCodes]])+0 )*1 )</f>
        <v>2</v>
      </c>
      <c r="V165" s="1443" cm="1">
        <f t="array" ref="V165">SUMPRODUCT(  ( (ETMRoutes[ReverseStageCodes]=ETMRoutes[[#This Row],[StageCodes]])+0 )*1 )</f>
        <v>0</v>
      </c>
      <c r="W165" s="1443" t="b" cm="1">
        <f t="array" ref="W165">AND(ETMRoutes[[#This Row],[StageCodes]]=ETMRoutes[[#This Row],[BaseStageCodes]], SUMPRODUCT( ( ($G$2:$G165=ETMRoutes[[#This Row],[StageCodes]])+0)*1) =1)</f>
        <v>1</v>
      </c>
      <c r="X165" s="153">
        <f>LEN(ETMRoutes[[#This Row],[StageCodes]])</f>
        <v>131</v>
      </c>
      <c r="Y165" s="153">
        <f>COUNTIF(Master[Full ETM Route No], C165)</f>
        <v>2</v>
      </c>
    </row>
    <row r="166" spans="1:25" ht="409.5">
      <c r="A166" t="s">
        <v>9298</v>
      </c>
      <c r="B166" s="1465" t="s">
        <v>7</v>
      </c>
      <c r="C166" s="1466" t="str">
        <f>ETMRoutes[[#This Row],[Depot]] &amp; ETMRoutes[[#This Row],[RouteNo]]</f>
        <v>MRG180</v>
      </c>
      <c r="D166" s="1443" t="str" cm="1">
        <f t="array" ref="D166">INDEX(ETMRoutes[Full ETM Route No], MATCH(1,(ETMRoutes[[#This Row],[BaseStageCodes]]=ETMRoutes[StageCodes])*1,0))</f>
        <v>MRG180</v>
      </c>
      <c r="E166" s="1442">
        <v>180</v>
      </c>
      <c r="F166" s="1443" t="str">
        <f>VLOOKUP(ETMRoutes[[#This Row],[LastStageCode]],Code2Loc,2,FALSE) &amp; "-" &amp; VLOOKUP(ETMRoutes[[#This Row],[FirstStageCode]],Code2Loc,2,FALSE)</f>
        <v>MARGAO-PANAJI</v>
      </c>
      <c r="G166" s="1467" t="s">
        <v>5819</v>
      </c>
      <c r="H166" s="153" t="s">
        <v>9089</v>
      </c>
      <c r="I166" t="s">
        <v>2</v>
      </c>
      <c r="J166" t="s">
        <v>7</v>
      </c>
      <c r="K166" s="1443" t="s">
        <v>4878</v>
      </c>
      <c r="L166" s="1443"/>
      <c r="M166" s="1443">
        <v>68</v>
      </c>
      <c r="N166" s="1443" t="s">
        <v>4848</v>
      </c>
      <c r="O166" s="1467" t="s">
        <v>10654</v>
      </c>
      <c r="P166"/>
      <c r="Q166" s="153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43">
        <f>ETMRoutes[[#This Row],[RouteNo]]</f>
        <v>180</v>
      </c>
      <c r="U166" s="1466" cm="1">
        <f t="array" ref="U166">SUMPRODUCT(  ( (ETMRoutes[StageCodes]=ETMRoutes[[#This Row],[StageCodes]])+0 )*1 )</f>
        <v>2</v>
      </c>
      <c r="V166" s="1443" cm="1">
        <f t="array" ref="V166">SUMPRODUCT(  ( (ETMRoutes[ReverseStageCodes]=ETMRoutes[[#This Row],[StageCodes]])+0 )*1 )</f>
        <v>0</v>
      </c>
      <c r="W166" s="1443" t="b" cm="1">
        <f t="array" ref="W166">AND(ETMRoutes[[#This Row],[StageCodes]]=ETMRoutes[[#This Row],[BaseStageCodes]], SUMPRODUCT( ( ($G$2:$G166=ETMRoutes[[#This Row],[StageCodes]])+0)*1) =1)</f>
        <v>1</v>
      </c>
      <c r="X166" s="153">
        <f>LEN(ETMRoutes[[#This Row],[StageCodes]])</f>
        <v>175</v>
      </c>
      <c r="Y166" s="153">
        <f>COUNTIF(Master[Full ETM Route No], C166)</f>
        <v>2</v>
      </c>
    </row>
    <row r="167" spans="1:25" ht="29">
      <c r="A167" t="s">
        <v>9296</v>
      </c>
      <c r="B167" s="1465" t="s">
        <v>7</v>
      </c>
      <c r="C167" s="1466" t="str">
        <f>ETMRoutes[[#This Row],[Depot]] &amp; ETMRoutes[[#This Row],[RouteNo]]</f>
        <v>MRG182</v>
      </c>
      <c r="D167" s="1443" t="str" cm="1">
        <f t="array" ref="D167">INDEX(ETMRoutes[Full ETM Route No], MATCH(1,(ETMRoutes[[#This Row],[BaseStageCodes]]=ETMRoutes[StageCodes])*1,0))</f>
        <v>MRG109</v>
      </c>
      <c r="E167" s="1442">
        <v>182</v>
      </c>
      <c r="F167" s="1443" t="str">
        <f>VLOOKUP(ETMRoutes[[#This Row],[LastStageCode]],Code2Loc,2,FALSE) &amp; "-" &amp; VLOOKUP(ETMRoutes[[#This Row],[FirstStageCode]],Code2Loc,2,FALSE)</f>
        <v>VASCO-MARGAO</v>
      </c>
      <c r="G167" s="1467" t="s">
        <v>2114</v>
      </c>
      <c r="H167" s="153" t="s">
        <v>2089</v>
      </c>
      <c r="I167" t="s">
        <v>7</v>
      </c>
      <c r="J167" t="s">
        <v>1</v>
      </c>
      <c r="K167" s="1443" t="s">
        <v>4890</v>
      </c>
      <c r="L167" s="1443"/>
      <c r="M167" s="1443">
        <v>30</v>
      </c>
      <c r="N167" s="1443" t="s">
        <v>2105</v>
      </c>
      <c r="O167" s="1467" t="s">
        <v>5150</v>
      </c>
      <c r="P167"/>
      <c r="Q167" s="153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43">
        <f>ETMRoutes[[#This Row],[RouteNo]]</f>
        <v>182</v>
      </c>
      <c r="U167" s="1466" cm="1">
        <f t="array" ref="U167">SUMPRODUCT(  ( (ETMRoutes[StageCodes]=ETMRoutes[[#This Row],[StageCodes]])+0 )*1 )</f>
        <v>2</v>
      </c>
      <c r="V167" s="1443" cm="1">
        <f t="array" ref="V167">SUMPRODUCT(  ( (ETMRoutes[ReverseStageCodes]=ETMRoutes[[#This Row],[StageCodes]])+0 )*1 )</f>
        <v>2</v>
      </c>
      <c r="W167" s="1443" t="b" cm="1">
        <f t="array" ref="W167">AND(ETMRoutes[[#This Row],[StageCodes]]=ETMRoutes[[#This Row],[BaseStageCodes]], SUMPRODUCT( ( ($G$2:$G167=ETMRoutes[[#This Row],[StageCodes]])+0)*1) =1)</f>
        <v>0</v>
      </c>
      <c r="X167" s="153">
        <f>LEN(ETMRoutes[[#This Row],[StageCodes]])</f>
        <v>7</v>
      </c>
      <c r="Y167" s="153">
        <f>COUNTIF(Master[Full ETM Route No], C167)</f>
        <v>1</v>
      </c>
    </row>
    <row r="168" spans="1:25" ht="409.5">
      <c r="A168" t="s">
        <v>9293</v>
      </c>
      <c r="B168" s="1465" t="s">
        <v>7</v>
      </c>
      <c r="C168" s="1466" t="str">
        <f>ETMRoutes[[#This Row],[Depot]] &amp; ETMRoutes[[#This Row],[RouteNo]]</f>
        <v>MRG183</v>
      </c>
      <c r="D168" s="1443" t="str" cm="1">
        <f t="array" ref="D168">INDEX(ETMRoutes[Full ETM Route No], MATCH(1,(ETMRoutes[[#This Row],[BaseStageCodes]]=ETMRoutes[StageCodes])*1,0))</f>
        <v>MRG60</v>
      </c>
      <c r="E168" s="1442">
        <v>183</v>
      </c>
      <c r="F168" s="1443" t="str">
        <f>VLOOKUP(ETMRoutes[[#This Row],[LastStageCode]],Code2Loc,2,FALSE) &amp; "-" &amp; VLOOKUP(ETMRoutes[[#This Row],[FirstStageCode]],Code2Loc,2,FALSE)</f>
        <v>NETURLIM-MARGAO</v>
      </c>
      <c r="G168" s="1467" t="s">
        <v>8353</v>
      </c>
      <c r="H168" s="153" t="s">
        <v>8852</v>
      </c>
      <c r="I168" t="s">
        <v>7</v>
      </c>
      <c r="J168" t="s">
        <v>855</v>
      </c>
      <c r="K168" s="1443" t="s">
        <v>5501</v>
      </c>
      <c r="L168" s="1443"/>
      <c r="M168" s="1443">
        <v>61</v>
      </c>
      <c r="N168" s="1443" t="s">
        <v>4848</v>
      </c>
      <c r="O168" s="1467" t="s">
        <v>7898</v>
      </c>
      <c r="P168"/>
      <c r="Q168" s="153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43">
        <f>ETMRoutes[[#This Row],[RouteNo]]</f>
        <v>183</v>
      </c>
      <c r="U168" s="1466" cm="1">
        <f t="array" ref="U168">SUMPRODUCT(  ( (ETMRoutes[StageCodes]=ETMRoutes[[#This Row],[StageCodes]])+0 )*1 )</f>
        <v>3</v>
      </c>
      <c r="V168" s="1443" cm="1">
        <f t="array" ref="V168">SUMPRODUCT(  ( (ETMRoutes[ReverseStageCodes]=ETMRoutes[[#This Row],[StageCodes]])+0 )*1 )</f>
        <v>0</v>
      </c>
      <c r="W168" s="1443" t="b" cm="1">
        <f t="array" ref="W168">AND(ETMRoutes[[#This Row],[StageCodes]]=ETMRoutes[[#This Row],[BaseStageCodes]], SUMPRODUCT( ( ($G$2:$G168=ETMRoutes[[#This Row],[StageCodes]])+0)*1) =1)</f>
        <v>0</v>
      </c>
      <c r="X168" s="153">
        <f>LEN(ETMRoutes[[#This Row],[StageCodes]])</f>
        <v>163</v>
      </c>
      <c r="Y168" s="153">
        <f>COUNTIF(Master[Full ETM Route No], C168)</f>
        <v>2</v>
      </c>
    </row>
    <row r="169" spans="1:25" ht="409.5">
      <c r="A169" t="s">
        <v>9292</v>
      </c>
      <c r="B169" s="1465" t="s">
        <v>7</v>
      </c>
      <c r="C169" s="1466" t="str">
        <f>ETMRoutes[[#This Row],[Depot]] &amp; ETMRoutes[[#This Row],[RouteNo]]</f>
        <v>MRG184</v>
      </c>
      <c r="D169" s="1443" t="str" cm="1">
        <f t="array" ref="D169">INDEX(ETMRoutes[Full ETM Route No], MATCH(1,(ETMRoutes[[#This Row],[BaseStageCodes]]=ETMRoutes[StageCodes])*1,0))</f>
        <v>MRG59</v>
      </c>
      <c r="E169" s="1442">
        <v>184</v>
      </c>
      <c r="F169" s="1443" t="str">
        <f>VLOOKUP(ETMRoutes[[#This Row],[LastStageCode]],Code2Loc,2,FALSE) &amp; "-" &amp; VLOOKUP(ETMRoutes[[#This Row],[FirstStageCode]],Code2Loc,2,FALSE)</f>
        <v>MOLLEM-MARGAO</v>
      </c>
      <c r="G169" s="1467" t="s">
        <v>8363</v>
      </c>
      <c r="H169" s="153" t="s">
        <v>8851</v>
      </c>
      <c r="I169" t="s">
        <v>7</v>
      </c>
      <c r="J169" t="s">
        <v>859</v>
      </c>
      <c r="K169" s="1443" t="s">
        <v>5502</v>
      </c>
      <c r="L169" s="1443"/>
      <c r="M169" s="1443">
        <v>50</v>
      </c>
      <c r="N169" s="1443" t="s">
        <v>4848</v>
      </c>
      <c r="O169" s="1467" t="s">
        <v>7897</v>
      </c>
      <c r="P169"/>
      <c r="Q169" s="153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43">
        <f>ETMRoutes[[#This Row],[RouteNo]]</f>
        <v>184</v>
      </c>
      <c r="U169" s="1466" cm="1">
        <f t="array" ref="U169">SUMPRODUCT(  ( (ETMRoutes[StageCodes]=ETMRoutes[[#This Row],[StageCodes]])+0 )*1 )</f>
        <v>2</v>
      </c>
      <c r="V169" s="1443" cm="1">
        <f t="array" ref="V169">SUMPRODUCT(  ( (ETMRoutes[ReverseStageCodes]=ETMRoutes[[#This Row],[StageCodes]])+0 )*1 )</f>
        <v>0</v>
      </c>
      <c r="W169" s="1443" t="b" cm="1">
        <f t="array" ref="W169">AND(ETMRoutes[[#This Row],[StageCodes]]=ETMRoutes[[#This Row],[BaseStageCodes]], SUMPRODUCT( ( ($G$2:$G169=ETMRoutes[[#This Row],[StageCodes]])+0)*1) =1)</f>
        <v>0</v>
      </c>
      <c r="X169" s="153">
        <f>LEN(ETMRoutes[[#This Row],[StageCodes]])</f>
        <v>143</v>
      </c>
      <c r="Y169" s="153">
        <f>COUNTIF(Master[Full ETM Route No], C169)</f>
        <v>2</v>
      </c>
    </row>
    <row r="170" spans="1:25" ht="101.5">
      <c r="A170" t="s">
        <v>9289</v>
      </c>
      <c r="B170" s="1465" t="s">
        <v>7</v>
      </c>
      <c r="C170" s="1466" t="str">
        <f>ETMRoutes[[#This Row],[Depot]] &amp; ETMRoutes[[#This Row],[RouteNo]]</f>
        <v>MRG185</v>
      </c>
      <c r="D170" s="1443" t="str" cm="1">
        <f t="array" ref="D170">INDEX(ETMRoutes[Full ETM Route No], MATCH(1,(ETMRoutes[[#This Row],[BaseStageCodes]]=ETMRoutes[StageCodes])*1,0))</f>
        <v>MRG101</v>
      </c>
      <c r="E170" s="1442">
        <v>185</v>
      </c>
      <c r="F170" s="1443" t="str">
        <f>VLOOKUP(ETMRoutes[[#This Row],[LastStageCode]],Code2Loc,2,FALSE) &amp; "-" &amp; VLOOKUP(ETMRoutes[[#This Row],[FirstStageCode]],Code2Loc,2,FALSE)</f>
        <v>CIPLA-MARGAO</v>
      </c>
      <c r="G170" s="1467" t="s">
        <v>5838</v>
      </c>
      <c r="H170" s="153" t="s">
        <v>8849</v>
      </c>
      <c r="I170" t="s">
        <v>7</v>
      </c>
      <c r="J170" t="s">
        <v>1083</v>
      </c>
      <c r="K170" s="1443" t="s">
        <v>5503</v>
      </c>
      <c r="L170" s="1443"/>
      <c r="M170" s="1443">
        <v>14</v>
      </c>
      <c r="N170" s="1443" t="s">
        <v>4848</v>
      </c>
      <c r="O170" s="1467" t="s">
        <v>7894</v>
      </c>
      <c r="P170"/>
      <c r="Q170" s="153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43">
        <f>ETMRoutes[[#This Row],[RouteNo]]</f>
        <v>185</v>
      </c>
      <c r="U170" s="1466" cm="1">
        <f t="array" ref="U170">SUMPRODUCT(  ( (ETMRoutes[StageCodes]=ETMRoutes[[#This Row],[StageCodes]])+0 )*1 )</f>
        <v>2</v>
      </c>
      <c r="V170" s="1443" cm="1">
        <f t="array" ref="V170">SUMPRODUCT(  ( (ETMRoutes[ReverseStageCodes]=ETMRoutes[[#This Row],[StageCodes]])+0 )*1 )</f>
        <v>0</v>
      </c>
      <c r="W170" s="1443" t="b" cm="1">
        <f t="array" ref="W170">AND(ETMRoutes[[#This Row],[StageCodes]]=ETMRoutes[[#This Row],[BaseStageCodes]], SUMPRODUCT( ( ($G$2:$G170=ETMRoutes[[#This Row],[StageCodes]])+0)*1) =1)</f>
        <v>0</v>
      </c>
      <c r="X170" s="153">
        <f>LEN(ETMRoutes[[#This Row],[StageCodes]])</f>
        <v>35</v>
      </c>
      <c r="Y170" s="153">
        <f>COUNTIF(Master[Full ETM Route No], C170)</f>
        <v>2</v>
      </c>
    </row>
    <row r="171" spans="1:25" ht="159.5">
      <c r="A171" t="s">
        <v>9358</v>
      </c>
      <c r="B171" s="1465" t="s">
        <v>7</v>
      </c>
      <c r="C171" s="1466" t="str">
        <f>ETMRoutes[[#This Row],[Depot]] &amp; ETMRoutes[[#This Row],[RouteNo]]</f>
        <v>MRG186</v>
      </c>
      <c r="D171" s="1443" t="str" cm="1">
        <f t="array" ref="D171">INDEX(ETMRoutes[Full ETM Route No], MATCH(1,(ETMRoutes[[#This Row],[BaseStageCodes]]=ETMRoutes[StageCodes])*1,0))</f>
        <v>MRG186</v>
      </c>
      <c r="E171" s="1442">
        <v>186</v>
      </c>
      <c r="F171" s="1443" t="str">
        <f>VLOOKUP(ETMRoutes[[#This Row],[LastStageCode]],Code2Loc,2,FALSE) &amp; "-" &amp; VLOOKUP(ETMRoutes[[#This Row],[FirstStageCode]],Code2Loc,2,FALSE)</f>
        <v>MANDOPA CROSS-MARGAO</v>
      </c>
      <c r="G171" s="1467" t="s">
        <v>10940</v>
      </c>
      <c r="H171" s="153" t="s">
        <v>8904</v>
      </c>
      <c r="I171" t="s">
        <v>7</v>
      </c>
      <c r="J171" t="s">
        <v>5919</v>
      </c>
      <c r="K171" s="1443" t="s">
        <v>5504</v>
      </c>
      <c r="L171" s="1443"/>
      <c r="M171" s="1443">
        <v>12</v>
      </c>
      <c r="N171" s="1443" t="s">
        <v>4731</v>
      </c>
      <c r="O171" s="1467" t="s">
        <v>10939</v>
      </c>
      <c r="P171"/>
      <c r="Q171" s="153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43">
        <f>ETMRoutes[[#This Row],[RouteNo]]</f>
        <v>186</v>
      </c>
      <c r="U171" s="1466" cm="1">
        <f t="array" ref="U171">SUMPRODUCT(  ( (ETMRoutes[StageCodes]=ETMRoutes[[#This Row],[StageCodes]])+0 )*1 )</f>
        <v>1</v>
      </c>
      <c r="V171" s="1443" cm="1">
        <f t="array" ref="V171">SUMPRODUCT(  ( (ETMRoutes[ReverseStageCodes]=ETMRoutes[[#This Row],[StageCodes]])+0 )*1 )</f>
        <v>0</v>
      </c>
      <c r="W171" s="1443" t="b" cm="1">
        <f t="array" ref="W171">AND(ETMRoutes[[#This Row],[StageCodes]]=ETMRoutes[[#This Row],[BaseStageCodes]], SUMPRODUCT( ( ($G$2:$G171=ETMRoutes[[#This Row],[StageCodes]])+0)*1) =1)</f>
        <v>1</v>
      </c>
      <c r="X171" s="153">
        <f>LEN(ETMRoutes[[#This Row],[StageCodes]])</f>
        <v>31</v>
      </c>
      <c r="Y171" s="153">
        <f>COUNTIF(Master[Full ETM Route No], C171)</f>
        <v>8</v>
      </c>
    </row>
    <row r="172" spans="1:25" ht="43.5">
      <c r="A172" t="s">
        <v>9937</v>
      </c>
      <c r="B172" s="1465" t="s">
        <v>7</v>
      </c>
      <c r="C172" s="1466" t="str">
        <f>ETMRoutes[[#This Row],[Depot]] &amp; ETMRoutes[[#This Row],[RouteNo]]</f>
        <v>MRG187</v>
      </c>
      <c r="D172" s="1443" t="str" cm="1">
        <f t="array" ref="D172">INDEX(ETMRoutes[Full ETM Route No], MATCH(1,(ETMRoutes[[#This Row],[BaseStageCodes]]=ETMRoutes[StageCodes])*1,0))</f>
        <v>MRG187</v>
      </c>
      <c r="E172" s="1442">
        <v>187</v>
      </c>
      <c r="F172" s="1443" t="str">
        <f>VLOOKUP(ETMRoutes[[#This Row],[LastStageCode]],Code2Loc,2,FALSE) &amp; "-" &amp; VLOOKUP(ETMRoutes[[#This Row],[FirstStageCode]],Code2Loc,2,FALSE)</f>
        <v>PANAJI-CURCHOREM</v>
      </c>
      <c r="G172" s="1467" t="s">
        <v>5839</v>
      </c>
      <c r="H172" s="153" t="s">
        <v>5816</v>
      </c>
      <c r="I172" t="s">
        <v>824</v>
      </c>
      <c r="J172" t="s">
        <v>2</v>
      </c>
      <c r="K172" s="1443" t="s">
        <v>5510</v>
      </c>
      <c r="L172" s="1443"/>
      <c r="M172" s="1443">
        <v>52</v>
      </c>
      <c r="N172" s="1443" t="s">
        <v>2105</v>
      </c>
      <c r="O172" s="1467" t="s">
        <v>10090</v>
      </c>
      <c r="P172"/>
      <c r="Q172" s="153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43">
        <f>ETMRoutes[[#This Row],[RouteNo]]</f>
        <v>187</v>
      </c>
      <c r="U172" s="1466" cm="1">
        <f t="array" ref="U172">SUMPRODUCT(  ( (ETMRoutes[StageCodes]=ETMRoutes[[#This Row],[StageCodes]])+0 )*1 )</f>
        <v>1</v>
      </c>
      <c r="V172" s="1443" cm="1">
        <f t="array" ref="V172">SUMPRODUCT(  ( (ETMRoutes[ReverseStageCodes]=ETMRoutes[[#This Row],[StageCodes]])+0 )*1 )</f>
        <v>1</v>
      </c>
      <c r="W172" s="1443" t="b" cm="1">
        <f t="array" ref="W172">AND(ETMRoutes[[#This Row],[StageCodes]]=ETMRoutes[[#This Row],[BaseStageCodes]], SUMPRODUCT( ( ($G$2:$G172=ETMRoutes[[#This Row],[StageCodes]])+0)*1) =1)</f>
        <v>1</v>
      </c>
      <c r="X172" s="153">
        <f>LEN(ETMRoutes[[#This Row],[StageCodes]])</f>
        <v>11</v>
      </c>
      <c r="Y172" s="153">
        <f>COUNTIF(Master[Full ETM Route No], C172)</f>
        <v>2</v>
      </c>
    </row>
    <row r="173" spans="1:25" ht="145">
      <c r="A173" t="s">
        <v>9290</v>
      </c>
      <c r="B173" s="1465" t="s">
        <v>7</v>
      </c>
      <c r="C173" s="1466" t="str">
        <f>ETMRoutes[[#This Row],[Depot]] &amp; ETMRoutes[[#This Row],[RouteNo]]</f>
        <v>MRG188</v>
      </c>
      <c r="D173" s="1443" t="str" cm="1">
        <f t="array" ref="D173">INDEX(ETMRoutes[Full ETM Route No], MATCH(1,(ETMRoutes[[#This Row],[BaseStageCodes]]=ETMRoutes[StageCodes])*1,0))</f>
        <v>MRG188</v>
      </c>
      <c r="E173" s="1442">
        <v>188</v>
      </c>
      <c r="F173" s="1443" t="str">
        <f>VLOOKUP(ETMRoutes[[#This Row],[LastStageCode]],Code2Loc,2,FALSE) &amp; "-" &amp; VLOOKUP(ETMRoutes[[#This Row],[FirstStageCode]],Code2Loc,2,FALSE)</f>
        <v>CIPLA-MARGAO</v>
      </c>
      <c r="G173" s="1467" t="s">
        <v>5840</v>
      </c>
      <c r="H173" s="153" t="s">
        <v>8850</v>
      </c>
      <c r="I173" t="s">
        <v>7</v>
      </c>
      <c r="J173" t="s">
        <v>1083</v>
      </c>
      <c r="K173" s="1443" t="s">
        <v>5503</v>
      </c>
      <c r="L173" s="1443"/>
      <c r="M173" s="1443">
        <v>22</v>
      </c>
      <c r="N173" s="1443" t="s">
        <v>4848</v>
      </c>
      <c r="O173" s="1467" t="s">
        <v>7895</v>
      </c>
      <c r="P173"/>
      <c r="Q173" s="153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43">
        <f>ETMRoutes[[#This Row],[RouteNo]]</f>
        <v>188</v>
      </c>
      <c r="U173" s="1466" cm="1">
        <f t="array" ref="U173">SUMPRODUCT(  ( (ETMRoutes[StageCodes]=ETMRoutes[[#This Row],[StageCodes]])+0 )*1 )</f>
        <v>1</v>
      </c>
      <c r="V173" s="1443" cm="1">
        <f t="array" ref="V173">SUMPRODUCT(  ( (ETMRoutes[ReverseStageCodes]=ETMRoutes[[#This Row],[StageCodes]])+0 )*1 )</f>
        <v>0</v>
      </c>
      <c r="W173" s="1443" t="b" cm="1">
        <f t="array" ref="W173">AND(ETMRoutes[[#This Row],[StageCodes]]=ETMRoutes[[#This Row],[BaseStageCodes]], SUMPRODUCT( ( ($G$2:$G173=ETMRoutes[[#This Row],[StageCodes]])+0)*1) =1)</f>
        <v>1</v>
      </c>
      <c r="X173" s="153">
        <f>LEN(ETMRoutes[[#This Row],[StageCodes]])</f>
        <v>47</v>
      </c>
      <c r="Y173" s="153">
        <f>COUNTIF(Master[Full ETM Route No], C173)</f>
        <v>0</v>
      </c>
    </row>
    <row r="174" spans="1:25" ht="409.5">
      <c r="A174" t="s">
        <v>9287</v>
      </c>
      <c r="B174" s="1465" t="s">
        <v>7</v>
      </c>
      <c r="C174" s="1466" t="str">
        <f>ETMRoutes[[#This Row],[Depot]] &amp; ETMRoutes[[#This Row],[RouteNo]]</f>
        <v>MRG189</v>
      </c>
      <c r="D174" s="1443" t="str" cm="1">
        <f t="array" ref="D174">INDEX(ETMRoutes[Full ETM Route No], MATCH(1,(ETMRoutes[[#This Row],[BaseStageCodes]]=ETMRoutes[StageCodes])*1,0))</f>
        <v>MRG189</v>
      </c>
      <c r="E174" s="1442">
        <v>189</v>
      </c>
      <c r="F174" s="1443" t="str">
        <f>VLOOKUP(ETMRoutes[[#This Row],[LastStageCode]],Code2Loc,2,FALSE) &amp; "-" &amp; VLOOKUP(ETMRoutes[[#This Row],[FirstStageCode]],Code2Loc,2,FALSE)</f>
        <v>PATRADEVI-MARGAO</v>
      </c>
      <c r="G174" s="1467" t="s">
        <v>9983</v>
      </c>
      <c r="H174" s="153" t="s">
        <v>9984</v>
      </c>
      <c r="I174" t="s">
        <v>7</v>
      </c>
      <c r="J174" t="s">
        <v>57</v>
      </c>
      <c r="K174" s="1443" t="s">
        <v>8507</v>
      </c>
      <c r="L174" s="1443"/>
      <c r="M174" s="1443">
        <v>82</v>
      </c>
      <c r="N174" s="1443" t="s">
        <v>4848</v>
      </c>
      <c r="O174" s="1467" t="s">
        <v>9964</v>
      </c>
      <c r="P174"/>
      <c r="Q174" s="153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43">
        <f>ETMRoutes[[#This Row],[RouteNo]]</f>
        <v>189</v>
      </c>
      <c r="U174" s="1466" cm="1">
        <f t="array" ref="U174">SUMPRODUCT(  ( (ETMRoutes[StageCodes]=ETMRoutes[[#This Row],[StageCodes]])+0 )*1 )</f>
        <v>1</v>
      </c>
      <c r="V174" s="1443" cm="1">
        <f t="array" ref="V174">SUMPRODUCT(  ( (ETMRoutes[ReverseStageCodes]=ETMRoutes[[#This Row],[StageCodes]])+0 )*1 )</f>
        <v>0</v>
      </c>
      <c r="W174" s="1443" t="b" cm="1">
        <f t="array" ref="W174">AND(ETMRoutes[[#This Row],[StageCodes]]=ETMRoutes[[#This Row],[BaseStageCodes]], SUMPRODUCT( ( ($G$2:$G174=ETMRoutes[[#This Row],[StageCodes]])+0)*1) =1)</f>
        <v>1</v>
      </c>
      <c r="X174" s="153">
        <f>LEN(ETMRoutes[[#This Row],[StageCodes]])</f>
        <v>219</v>
      </c>
      <c r="Y174" s="153">
        <f>COUNTIF(Master[Full ETM Route No], C174)</f>
        <v>2</v>
      </c>
    </row>
    <row r="175" spans="1:25" ht="29">
      <c r="A175" t="s">
        <v>9938</v>
      </c>
      <c r="B175" s="1465" t="s">
        <v>7</v>
      </c>
      <c r="C175" s="1466" t="str">
        <f>ETMRoutes[[#This Row],[Depot]] &amp; ETMRoutes[[#This Row],[RouteNo]]</f>
        <v>MRG190</v>
      </c>
      <c r="D175" s="1443" t="str" cm="1">
        <f t="array" ref="D175">INDEX(ETMRoutes[Full ETM Route No], MATCH(1,(ETMRoutes[[#This Row],[BaseStageCodes]]=ETMRoutes[StageCodes])*1,0))</f>
        <v>MRG190</v>
      </c>
      <c r="E175" s="1442">
        <v>190</v>
      </c>
      <c r="F175" s="1443" t="str">
        <f>VLOOKUP(ETMRoutes[[#This Row],[LastStageCode]],Code2Loc,2,FALSE) &amp; "-" &amp; VLOOKUP(ETMRoutes[[#This Row],[FirstStageCode]],Code2Loc,2,FALSE)</f>
        <v>KARWAR-MARGAO</v>
      </c>
      <c r="G175" s="1467" t="s">
        <v>10091</v>
      </c>
      <c r="H175" s="153" t="s">
        <v>6828</v>
      </c>
      <c r="I175" t="s">
        <v>7</v>
      </c>
      <c r="J175" t="s">
        <v>1244</v>
      </c>
      <c r="K175" s="1443" t="s">
        <v>5006</v>
      </c>
      <c r="L175" s="1443"/>
      <c r="M175" s="1443">
        <v>75</v>
      </c>
      <c r="N175" s="1443" t="s">
        <v>11643</v>
      </c>
      <c r="O175" s="1467" t="s">
        <v>5006</v>
      </c>
      <c r="P175"/>
      <c r="Q175" s="153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43">
        <f>ETMRoutes[[#This Row],[RouteNo]]</f>
        <v>190</v>
      </c>
      <c r="U175" s="1466" cm="1">
        <f t="array" ref="U175">SUMPRODUCT(  ( (ETMRoutes[StageCodes]=ETMRoutes[[#This Row],[StageCodes]])+0 )*1 )</f>
        <v>1</v>
      </c>
      <c r="V175" s="1443" cm="1">
        <f t="array" ref="V175">SUMPRODUCT(  ( (ETMRoutes[ReverseStageCodes]=ETMRoutes[[#This Row],[StageCodes]])+0 )*1 )</f>
        <v>0</v>
      </c>
      <c r="W175" s="1443" t="b" cm="1">
        <f t="array" ref="W175">AND(ETMRoutes[[#This Row],[StageCodes]]=ETMRoutes[[#This Row],[BaseStageCodes]], SUMPRODUCT( ( ($G$2:$G175=ETMRoutes[[#This Row],[StageCodes]])+0)*1) =1)</f>
        <v>1</v>
      </c>
      <c r="X175" s="153">
        <f>LEN(ETMRoutes[[#This Row],[StageCodes]])</f>
        <v>7</v>
      </c>
      <c r="Y175" s="153">
        <f>COUNTIF(Master[Full ETM Route No], C175)</f>
        <v>0</v>
      </c>
    </row>
    <row r="176" spans="1:25" ht="409.5">
      <c r="A176" t="s">
        <v>9414</v>
      </c>
      <c r="B176" s="1465" t="s">
        <v>7</v>
      </c>
      <c r="C176" s="1466" t="str">
        <f>ETMRoutes[[#This Row],[Depot]] &amp; ETMRoutes[[#This Row],[RouteNo]]</f>
        <v>MRG191</v>
      </c>
      <c r="D176" s="1443" t="str" cm="1">
        <f t="array" ref="D176">INDEX(ETMRoutes[Full ETM Route No], MATCH(1,(ETMRoutes[[#This Row],[BaseStageCodes]]=ETMRoutes[StageCodes])*1,0))</f>
        <v>MRG191</v>
      </c>
      <c r="E176" s="1442">
        <v>191</v>
      </c>
      <c r="F176" s="1443" t="str">
        <f>VLOOKUP(ETMRoutes[[#This Row],[LastStageCode]],Code2Loc,2,FALSE) &amp; "-" &amp; VLOOKUP(ETMRoutes[[#This Row],[FirstStageCode]],Code2Loc,2,FALSE)</f>
        <v>VALPOI-PANAJI</v>
      </c>
      <c r="G176" s="1467" t="s">
        <v>12303</v>
      </c>
      <c r="H176" s="153" t="s">
        <v>12304</v>
      </c>
      <c r="I176" t="s">
        <v>2</v>
      </c>
      <c r="J176" t="s">
        <v>355</v>
      </c>
      <c r="K176" s="1443" t="s">
        <v>4736</v>
      </c>
      <c r="L176" s="1443"/>
      <c r="M176" s="1443">
        <v>44</v>
      </c>
      <c r="N176" s="1443" t="s">
        <v>4731</v>
      </c>
      <c r="O176" s="1467" t="s">
        <v>10941</v>
      </c>
      <c r="P176"/>
      <c r="Q176" s="153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43">
        <f>ETMRoutes[[#This Row],[RouteNo]]</f>
        <v>191</v>
      </c>
      <c r="U176" s="1466" cm="1">
        <f t="array" ref="U176">SUMPRODUCT(  ( (ETMRoutes[StageCodes]=ETMRoutes[[#This Row],[StageCodes]])+0 )*1 )</f>
        <v>1</v>
      </c>
      <c r="V176" s="1443" cm="1">
        <f t="array" ref="V176">SUMPRODUCT(  ( (ETMRoutes[ReverseStageCodes]=ETMRoutes[[#This Row],[StageCodes]])+0 )*1 )</f>
        <v>0</v>
      </c>
      <c r="W176" s="1443" t="b" cm="1">
        <f t="array" ref="W176">AND(ETMRoutes[[#This Row],[StageCodes]]=ETMRoutes[[#This Row],[BaseStageCodes]], SUMPRODUCT( ( ($G$2:$G176=ETMRoutes[[#This Row],[StageCodes]])+0)*1) =1)</f>
        <v>1</v>
      </c>
      <c r="X176" s="153">
        <f>LEN(ETMRoutes[[#This Row],[StageCodes]])</f>
        <v>139</v>
      </c>
      <c r="Y176" s="153">
        <f>COUNTIF(Master[Full ETM Route No], C176)</f>
        <v>0</v>
      </c>
    </row>
    <row r="177" spans="1:25" ht="409.5">
      <c r="A177" t="s">
        <v>9421</v>
      </c>
      <c r="B177" s="1465" t="s">
        <v>7</v>
      </c>
      <c r="C177" s="1466" t="str">
        <f>ETMRoutes[[#This Row],[Depot]] &amp; ETMRoutes[[#This Row],[RouteNo]]</f>
        <v>MRG192</v>
      </c>
      <c r="D177" s="1443" t="str" cm="1">
        <f t="array" ref="D177">INDEX(ETMRoutes[Full ETM Route No], MATCH(1,(ETMRoutes[[#This Row],[BaseStageCodes]]=ETMRoutes[StageCodes])*1,0))</f>
        <v>MRG179</v>
      </c>
      <c r="E177" s="1442">
        <v>192</v>
      </c>
      <c r="F177" s="1443" t="str">
        <f>VLOOKUP(ETMRoutes[[#This Row],[LastStageCode]],Code2Loc,2,FALSE) &amp; "-" &amp; VLOOKUP(ETMRoutes[[#This Row],[FirstStageCode]],Code2Loc,2,FALSE)</f>
        <v>SHIRODA-VASCO</v>
      </c>
      <c r="G177" s="1467" t="s">
        <v>9918</v>
      </c>
      <c r="H177" s="153" t="s">
        <v>9919</v>
      </c>
      <c r="I177" t="s">
        <v>1</v>
      </c>
      <c r="J177" t="s">
        <v>4178</v>
      </c>
      <c r="K177" s="1443" t="s">
        <v>6868</v>
      </c>
      <c r="L177" s="1443"/>
      <c r="M177" s="1443">
        <v>48</v>
      </c>
      <c r="N177" s="1443" t="s">
        <v>4731</v>
      </c>
      <c r="O177" s="1467" t="s">
        <v>10942</v>
      </c>
      <c r="P177"/>
      <c r="Q177" s="153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43">
        <f>ETMRoutes[[#This Row],[RouteNo]]</f>
        <v>192</v>
      </c>
      <c r="U177" s="1466" cm="1">
        <f t="array" ref="U177">SUMPRODUCT(  ( (ETMRoutes[StageCodes]=ETMRoutes[[#This Row],[StageCodes]])+0 )*1 )</f>
        <v>2</v>
      </c>
      <c r="V177" s="1443" cm="1">
        <f t="array" ref="V177">SUMPRODUCT(  ( (ETMRoutes[ReverseStageCodes]=ETMRoutes[[#This Row],[StageCodes]])+0 )*1 )</f>
        <v>0</v>
      </c>
      <c r="W177" s="1443" t="b" cm="1">
        <f t="array" ref="W177">AND(ETMRoutes[[#This Row],[StageCodes]]=ETMRoutes[[#This Row],[BaseStageCodes]], SUMPRODUCT( ( ($G$2:$G177=ETMRoutes[[#This Row],[StageCodes]])+0)*1) =1)</f>
        <v>0</v>
      </c>
      <c r="X177" s="153">
        <f>LEN(ETMRoutes[[#This Row],[StageCodes]])</f>
        <v>131</v>
      </c>
      <c r="Y177" s="153">
        <f>COUNTIF(Master[Full ETM Route No], C177)</f>
        <v>0</v>
      </c>
    </row>
    <row r="178" spans="1:25" ht="29">
      <c r="A178" t="s">
        <v>9368</v>
      </c>
      <c r="B178" s="1465" t="s">
        <v>7</v>
      </c>
      <c r="C178" s="1466" t="str">
        <f>ETMRoutes[[#This Row],[Depot]] &amp; ETMRoutes[[#This Row],[RouteNo]]</f>
        <v>MRG193</v>
      </c>
      <c r="D178" s="1443" t="str" cm="1">
        <f t="array" ref="D178">INDEX(ETMRoutes[Full ETM Route No], MATCH(1,(ETMRoutes[[#This Row],[BaseStageCodes]]=ETMRoutes[StageCodes])*1,0))</f>
        <v>MRG193</v>
      </c>
      <c r="E178" s="1442">
        <v>193</v>
      </c>
      <c r="F178" s="1443" t="str">
        <f>VLOOKUP(ETMRoutes[[#This Row],[LastStageCode]],Code2Loc,2,FALSE) &amp; "-" &amp; VLOOKUP(ETMRoutes[[#This Row],[FirstStageCode]],Code2Loc,2,FALSE)</f>
        <v>OLD GOA-MARGAO</v>
      </c>
      <c r="G178" s="1467" t="s">
        <v>10092</v>
      </c>
      <c r="H178" s="153" t="s">
        <v>6796</v>
      </c>
      <c r="I178" t="s">
        <v>7</v>
      </c>
      <c r="J178" t="s">
        <v>3780</v>
      </c>
      <c r="K178" s="1443" t="s">
        <v>6883</v>
      </c>
      <c r="L178" s="1443"/>
      <c r="M178" s="1443">
        <v>36</v>
      </c>
      <c r="N178" s="1443" t="s">
        <v>3</v>
      </c>
      <c r="O178" s="1467" t="s">
        <v>6883</v>
      </c>
      <c r="P178"/>
      <c r="Q178" s="153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43">
        <f>ETMRoutes[[#This Row],[RouteNo]]</f>
        <v>193</v>
      </c>
      <c r="U178" s="1466" cm="1">
        <f t="array" ref="U178">SUMPRODUCT(  ( (ETMRoutes[StageCodes]=ETMRoutes[[#This Row],[StageCodes]])+0 )*1 )</f>
        <v>1</v>
      </c>
      <c r="V178" s="1443" cm="1">
        <f t="array" ref="V178">SUMPRODUCT(  ( (ETMRoutes[ReverseStageCodes]=ETMRoutes[[#This Row],[StageCodes]])+0 )*1 )</f>
        <v>0</v>
      </c>
      <c r="W178" s="1443" t="b" cm="1">
        <f t="array" ref="W178">AND(ETMRoutes[[#This Row],[StageCodes]]=ETMRoutes[[#This Row],[BaseStageCodes]], SUMPRODUCT( ( ($G$2:$G178=ETMRoutes[[#This Row],[StageCodes]])+0)*1) =1)</f>
        <v>1</v>
      </c>
      <c r="X178" s="153">
        <f>LEN(ETMRoutes[[#This Row],[StageCodes]])</f>
        <v>7</v>
      </c>
      <c r="Y178" s="153">
        <f>COUNTIF(Master[Full ETM Route No], C178)</f>
        <v>0</v>
      </c>
    </row>
    <row r="179" spans="1:25" ht="72.5">
      <c r="A179" t="s">
        <v>9874</v>
      </c>
      <c r="B179" s="1465" t="s">
        <v>7</v>
      </c>
      <c r="C179" s="1466" t="str">
        <f>ETMRoutes[[#This Row],[Depot]] &amp; ETMRoutes[[#This Row],[RouteNo]]</f>
        <v>MRG194</v>
      </c>
      <c r="D179" s="1443" t="str" cm="1">
        <f t="array" ref="D179">INDEX(ETMRoutes[Full ETM Route No], MATCH(1,(ETMRoutes[[#This Row],[BaseStageCodes]]=ETMRoutes[StageCodes])*1,0))</f>
        <v>MRG194</v>
      </c>
      <c r="E179" s="1442">
        <v>194</v>
      </c>
      <c r="F179" s="1443" t="str">
        <f>VLOOKUP(ETMRoutes[[#This Row],[LastStageCode]],Code2Loc,2,FALSE) &amp; "-" &amp; VLOOKUP(ETMRoutes[[#This Row],[FirstStageCode]],Code2Loc,2,FALSE)</f>
        <v>MOPA AIRPORT-MARGAO</v>
      </c>
      <c r="G179" s="1467" t="s">
        <v>12256</v>
      </c>
      <c r="H179" s="153" t="s">
        <v>12257</v>
      </c>
      <c r="I179" t="s">
        <v>7</v>
      </c>
      <c r="J179" t="s">
        <v>8348</v>
      </c>
      <c r="K179" s="1443" t="s">
        <v>7879</v>
      </c>
      <c r="L179" s="1443"/>
      <c r="M179" s="1443">
        <v>63</v>
      </c>
      <c r="N179" s="1443" t="s">
        <v>11623</v>
      </c>
      <c r="O179" s="1467" t="s">
        <v>11893</v>
      </c>
      <c r="P179"/>
      <c r="Q179" s="153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43">
        <f>ETMRoutes[[#This Row],[RouteNo]]</f>
        <v>194</v>
      </c>
      <c r="U179" s="1466" cm="1">
        <f t="array" ref="U179">SUMPRODUCT(  ( (ETMRoutes[StageCodes]=ETMRoutes[[#This Row],[StageCodes]])+0 )*1 )</f>
        <v>3</v>
      </c>
      <c r="V179" s="1443" cm="1">
        <f t="array" ref="V179">SUMPRODUCT(  ( (ETMRoutes[ReverseStageCodes]=ETMRoutes[[#This Row],[StageCodes]])+0 )*1 )</f>
        <v>0</v>
      </c>
      <c r="W179" s="1443" t="b" cm="1">
        <f t="array" ref="W179">AND(ETMRoutes[[#This Row],[StageCodes]]=ETMRoutes[[#This Row],[BaseStageCodes]], SUMPRODUCT( ( ($G$2:$G179=ETMRoutes[[#This Row],[StageCodes]])+0)*1) =1)</f>
        <v>1</v>
      </c>
      <c r="X179" s="153">
        <f>LEN(ETMRoutes[[#This Row],[StageCodes]])</f>
        <v>15</v>
      </c>
      <c r="Y179" s="153">
        <f>COUNTIF(Master[Full ETM Route No], C179)</f>
        <v>12</v>
      </c>
    </row>
    <row r="180" spans="1:25" ht="58">
      <c r="A180" t="s">
        <v>9877</v>
      </c>
      <c r="B180" s="1465" t="s">
        <v>7</v>
      </c>
      <c r="C180" s="1466" t="str">
        <f>ETMRoutes[[#This Row],[Depot]] &amp; ETMRoutes[[#This Row],[RouteNo]]</f>
        <v>MRG195</v>
      </c>
      <c r="D180" s="1443" t="str" cm="1">
        <f t="array" ref="D180">INDEX(ETMRoutes[Full ETM Route No], MATCH(1,(ETMRoutes[[#This Row],[BaseStageCodes]]=ETMRoutes[StageCodes])*1,0))</f>
        <v>MRG195</v>
      </c>
      <c r="E180" s="1442">
        <v>195</v>
      </c>
      <c r="F180" s="1443" t="str">
        <f>VLOOKUP(ETMRoutes[[#This Row],[LastStageCode]],Code2Loc,2,FALSE) &amp; "-" &amp; VLOOKUP(ETMRoutes[[#This Row],[FirstStageCode]],Code2Loc,2,FALSE)</f>
        <v>MOPA AIRPORT-CALANGUTE</v>
      </c>
      <c r="G180" s="1467" t="s">
        <v>12258</v>
      </c>
      <c r="H180" s="153" t="s">
        <v>12259</v>
      </c>
      <c r="I180" t="s">
        <v>633</v>
      </c>
      <c r="J180" t="s">
        <v>8348</v>
      </c>
      <c r="K180" s="1443" t="s">
        <v>12254</v>
      </c>
      <c r="L180" s="1443"/>
      <c r="M180" s="1443">
        <v>23</v>
      </c>
      <c r="N180" s="1443" t="s">
        <v>11623</v>
      </c>
      <c r="O180" s="1467" t="s">
        <v>12170</v>
      </c>
      <c r="P180"/>
      <c r="Q180" s="153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43">
        <f>ETMRoutes[[#This Row],[RouteNo]]</f>
        <v>195</v>
      </c>
      <c r="U180" s="1466" cm="1">
        <f t="array" ref="U180">SUMPRODUCT(  ( (ETMRoutes[StageCodes]=ETMRoutes[[#This Row],[StageCodes]])+0 )*1 )</f>
        <v>3</v>
      </c>
      <c r="V180" s="1443" cm="1">
        <f t="array" ref="V180">SUMPRODUCT(  ( (ETMRoutes[ReverseStageCodes]=ETMRoutes[[#This Row],[StageCodes]])+0 )*1 )</f>
        <v>0</v>
      </c>
      <c r="W180" s="1443" t="b" cm="1">
        <f t="array" ref="W180">AND(ETMRoutes[[#This Row],[StageCodes]]=ETMRoutes[[#This Row],[BaseStageCodes]], SUMPRODUCT( ( ($G$2:$G180=ETMRoutes[[#This Row],[StageCodes]])+0)*1) =1)</f>
        <v>1</v>
      </c>
      <c r="X180" s="153">
        <f>LEN(ETMRoutes[[#This Row],[StageCodes]])</f>
        <v>11</v>
      </c>
      <c r="Y180" s="153">
        <f>COUNTIF(Master[Full ETM Route No], C180)</f>
        <v>10</v>
      </c>
    </row>
    <row r="181" spans="1:25" ht="246.5">
      <c r="A181" t="s">
        <v>9759</v>
      </c>
      <c r="B181" s="1465" t="s">
        <v>7</v>
      </c>
      <c r="C181" s="1466" t="str">
        <f>ETMRoutes[[#This Row],[Depot]] &amp; ETMRoutes[[#This Row],[RouteNo]]</f>
        <v>MRG196</v>
      </c>
      <c r="D181" s="1443" t="str" cm="1">
        <f t="array" ref="D181">INDEX(ETMRoutes[Full ETM Route No], MATCH(1,(ETMRoutes[[#This Row],[BaseStageCodes]]=ETMRoutes[StageCodes])*1,0))</f>
        <v>MRG196</v>
      </c>
      <c r="E181" s="1442">
        <v>196</v>
      </c>
      <c r="F181" s="1443" t="str">
        <f>VLOOKUP(ETMRoutes[[#This Row],[LastStageCode]],Code2Loc,2,FALSE) &amp; "-" &amp; VLOOKUP(ETMRoutes[[#This Row],[FirstStageCode]],Code2Loc,2,FALSE)</f>
        <v>KARWAR-RAJBAG</v>
      </c>
      <c r="G181" s="1467" t="s">
        <v>10944</v>
      </c>
      <c r="H181" s="153" t="s">
        <v>9256</v>
      </c>
      <c r="I181" t="s">
        <v>3983</v>
      </c>
      <c r="J181" t="s">
        <v>1244</v>
      </c>
      <c r="K181" s="1443" t="s">
        <v>8824</v>
      </c>
      <c r="L181" s="1443"/>
      <c r="M181" s="1443">
        <v>41</v>
      </c>
      <c r="N181" s="1443" t="s">
        <v>4830</v>
      </c>
      <c r="O181" s="1467" t="s">
        <v>10943</v>
      </c>
      <c r="P181" t="s">
        <v>10019</v>
      </c>
      <c r="Q181" s="153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43">
        <f>ETMRoutes[[#This Row],[RouteNo]]</f>
        <v>196</v>
      </c>
      <c r="U181" s="1466" cm="1">
        <f t="array" ref="U181">SUMPRODUCT(  ( (ETMRoutes[StageCodes]=ETMRoutes[[#This Row],[StageCodes]])+0 )*1 )</f>
        <v>2</v>
      </c>
      <c r="V181" s="1443" cm="1">
        <f t="array" ref="V181">SUMPRODUCT(  ( (ETMRoutes[ReverseStageCodes]=ETMRoutes[[#This Row],[StageCodes]])+0 )*1 )</f>
        <v>0</v>
      </c>
      <c r="W181" s="1443" t="b" cm="1">
        <f t="array" ref="W181">AND(ETMRoutes[[#This Row],[StageCodes]]=ETMRoutes[[#This Row],[BaseStageCodes]], SUMPRODUCT( ( ($G$2:$G181=ETMRoutes[[#This Row],[StageCodes]])+0)*1) =1)</f>
        <v>1</v>
      </c>
      <c r="X181" s="153">
        <f>LEN(ETMRoutes[[#This Row],[StageCodes]])</f>
        <v>75</v>
      </c>
      <c r="Y181" s="153">
        <f>COUNTIF(Master[Full ETM Route No], C181)</f>
        <v>1</v>
      </c>
    </row>
    <row r="182" spans="1:25" ht="409.5">
      <c r="A182" t="s">
        <v>9939</v>
      </c>
      <c r="B182" s="1465" t="s">
        <v>7</v>
      </c>
      <c r="C182" s="1466" t="str">
        <f>ETMRoutes[[#This Row],[Depot]] &amp; ETMRoutes[[#This Row],[RouteNo]]</f>
        <v>MRG197</v>
      </c>
      <c r="D182" s="1443" t="str" cm="1">
        <f t="array" ref="D182">INDEX(ETMRoutes[Full ETM Route No], MATCH(1,(ETMRoutes[[#This Row],[BaseStageCodes]]=ETMRoutes[StageCodes])*1,0))</f>
        <v>MRG197</v>
      </c>
      <c r="E182" s="1442">
        <v>197</v>
      </c>
      <c r="F182" s="1443" t="str">
        <f>VLOOKUP(ETMRoutes[[#This Row],[LastStageCode]],Code2Loc,2,FALSE) &amp; "-" &amp; VLOOKUP(ETMRoutes[[#This Row],[FirstStageCode]],Code2Loc,2,FALSE)</f>
        <v>MIRAJ-MARGAO</v>
      </c>
      <c r="G182" s="1467" t="s">
        <v>10946</v>
      </c>
      <c r="H182" s="153" t="s">
        <v>9985</v>
      </c>
      <c r="I182" t="s">
        <v>7</v>
      </c>
      <c r="J182" t="s">
        <v>1153</v>
      </c>
      <c r="K182" s="1443" t="s">
        <v>5367</v>
      </c>
      <c r="L182" s="1443"/>
      <c r="M182" s="1443">
        <v>340</v>
      </c>
      <c r="N182" s="1443" t="s">
        <v>4830</v>
      </c>
      <c r="O182" s="1467" t="s">
        <v>10945</v>
      </c>
      <c r="P182" t="s">
        <v>10020</v>
      </c>
      <c r="Q182" s="153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43">
        <f>ETMRoutes[[#This Row],[RouteNo]]</f>
        <v>197</v>
      </c>
      <c r="U182" s="1466" cm="1">
        <f t="array" ref="U182">SUMPRODUCT(  ( (ETMRoutes[StageCodes]=ETMRoutes[[#This Row],[StageCodes]])+0 )*1 )</f>
        <v>1</v>
      </c>
      <c r="V182" s="1443" cm="1">
        <f t="array" ref="V182">SUMPRODUCT(  ( (ETMRoutes[ReverseStageCodes]=ETMRoutes[[#This Row],[StageCodes]])+0 )*1 )</f>
        <v>0</v>
      </c>
      <c r="W182" s="1443" t="b" cm="1">
        <f t="array" ref="W182">AND(ETMRoutes[[#This Row],[StageCodes]]=ETMRoutes[[#This Row],[BaseStageCodes]], SUMPRODUCT( ( ($G$2:$G182=ETMRoutes[[#This Row],[StageCodes]])+0)*1) =1)</f>
        <v>1</v>
      </c>
      <c r="X182" s="153">
        <f>LEN(ETMRoutes[[#This Row],[StageCodes]])</f>
        <v>167</v>
      </c>
      <c r="Y182" s="153">
        <f>COUNTIF(Master[Full ETM Route No], C182)</f>
        <v>0</v>
      </c>
    </row>
    <row r="183" spans="1:25" ht="409.5">
      <c r="A183" t="s">
        <v>9940</v>
      </c>
      <c r="B183" s="1465" t="s">
        <v>7</v>
      </c>
      <c r="C183" s="1466" t="str">
        <f>ETMRoutes[[#This Row],[Depot]] &amp; ETMRoutes[[#This Row],[RouteNo]]</f>
        <v>MRG198</v>
      </c>
      <c r="D183" s="1443" t="str" cm="1">
        <f t="array" ref="D183">INDEX(ETMRoutes[Full ETM Route No], MATCH(1,(ETMRoutes[[#This Row],[BaseStageCodes]]=ETMRoutes[StageCodes])*1,0))</f>
        <v>MRG198</v>
      </c>
      <c r="E183" s="1442">
        <v>198</v>
      </c>
      <c r="F183" s="1443" t="str">
        <f>VLOOKUP(ETMRoutes[[#This Row],[LastStageCode]],Code2Loc,2,FALSE) &amp; "-" &amp; VLOOKUP(ETMRoutes[[#This Row],[FirstStageCode]],Code2Loc,2,FALSE)</f>
        <v>KALAY-MARGAO</v>
      </c>
      <c r="G183" s="1467" t="s">
        <v>10948</v>
      </c>
      <c r="H183" s="153" t="s">
        <v>9997</v>
      </c>
      <c r="I183" t="s">
        <v>7</v>
      </c>
      <c r="J183" t="s">
        <v>418</v>
      </c>
      <c r="K183" s="1443" t="s">
        <v>5194</v>
      </c>
      <c r="L183" s="1443"/>
      <c r="M183" s="1443">
        <v>41</v>
      </c>
      <c r="N183" s="1443" t="s">
        <v>4731</v>
      </c>
      <c r="O183" s="1467" t="s">
        <v>10947</v>
      </c>
      <c r="P183"/>
      <c r="Q183" s="153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43">
        <f>ETMRoutes[[#This Row],[RouteNo]]</f>
        <v>198</v>
      </c>
      <c r="U183" s="1466" cm="1">
        <f t="array" ref="U183">SUMPRODUCT(  ( (ETMRoutes[StageCodes]=ETMRoutes[[#This Row],[StageCodes]])+0 )*1 )</f>
        <v>1</v>
      </c>
      <c r="V183" s="1443" cm="1">
        <f t="array" ref="V183">SUMPRODUCT(  ( (ETMRoutes[ReverseStageCodes]=ETMRoutes[[#This Row],[StageCodes]])+0 )*1 )</f>
        <v>0</v>
      </c>
      <c r="W183" s="1443" t="b" cm="1">
        <f t="array" ref="W183">AND(ETMRoutes[[#This Row],[StageCodes]]=ETMRoutes[[#This Row],[BaseStageCodes]], SUMPRODUCT( ( ($G$2:$G183=ETMRoutes[[#This Row],[StageCodes]])+0)*1) =1)</f>
        <v>1</v>
      </c>
      <c r="X183" s="153">
        <f>LEN(ETMRoutes[[#This Row],[StageCodes]])</f>
        <v>135</v>
      </c>
      <c r="Y183" s="153">
        <f>COUNTIF(Master[Full ETM Route No], C183)</f>
        <v>1</v>
      </c>
    </row>
    <row r="184" spans="1:25" ht="409.5">
      <c r="A184" t="s">
        <v>9941</v>
      </c>
      <c r="B184" s="1465" t="s">
        <v>7</v>
      </c>
      <c r="C184" s="1466" t="str">
        <f>ETMRoutes[[#This Row],[Depot]] &amp; ETMRoutes[[#This Row],[RouteNo]]</f>
        <v>MRG199</v>
      </c>
      <c r="D184" s="1443" t="str" cm="1">
        <f t="array" ref="D184">INDEX(ETMRoutes[Full ETM Route No], MATCH(1,(ETMRoutes[[#This Row],[BaseStageCodes]]=ETMRoutes[StageCodes])*1,0))</f>
        <v>MRG199</v>
      </c>
      <c r="E184" s="1442">
        <v>199</v>
      </c>
      <c r="F184" s="1443" t="str">
        <f>VLOOKUP(ETMRoutes[[#This Row],[LastStageCode]],Code2Loc,2,FALSE) &amp; "-" &amp; VLOOKUP(ETMRoutes[[#This Row],[FirstStageCode]],Code2Loc,2,FALSE)</f>
        <v>KALAY-PANAJI</v>
      </c>
      <c r="G184" s="1467" t="s">
        <v>11996</v>
      </c>
      <c r="H184" s="153" t="s">
        <v>11970</v>
      </c>
      <c r="I184" t="s">
        <v>2</v>
      </c>
      <c r="J184" t="s">
        <v>418</v>
      </c>
      <c r="K184" s="1443" t="s">
        <v>4790</v>
      </c>
      <c r="L184" s="1443"/>
      <c r="M184" s="1443">
        <v>71</v>
      </c>
      <c r="N184" s="1443" t="s">
        <v>4731</v>
      </c>
      <c r="O184" s="1467" t="s">
        <v>11995</v>
      </c>
      <c r="P184"/>
      <c r="Q184" s="153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43">
        <f>ETMRoutes[[#This Row],[RouteNo]]</f>
        <v>199</v>
      </c>
      <c r="U184" s="1466" cm="1">
        <f t="array" ref="U184">SUMPRODUCT(  ( (ETMRoutes[StageCodes]=ETMRoutes[[#This Row],[StageCodes]])+0 )*1 )</f>
        <v>1</v>
      </c>
      <c r="V184" s="1443" cm="1">
        <f t="array" ref="V184">SUMPRODUCT(  ( (ETMRoutes[ReverseStageCodes]=ETMRoutes[[#This Row],[StageCodes]])+0 )*1 )</f>
        <v>0</v>
      </c>
      <c r="W184" s="1443" t="b" cm="1">
        <f t="array" ref="W184">AND(ETMRoutes[[#This Row],[StageCodes]]=ETMRoutes[[#This Row],[BaseStageCodes]], SUMPRODUCT( ( ($G$2:$G184=ETMRoutes[[#This Row],[StageCodes]])+0)*1) =1)</f>
        <v>1</v>
      </c>
      <c r="X184" s="153">
        <f>LEN(ETMRoutes[[#This Row],[StageCodes]])</f>
        <v>211</v>
      </c>
      <c r="Y184" s="153">
        <f>COUNTIF(Master[Full ETM Route No], C184)</f>
        <v>2</v>
      </c>
    </row>
    <row r="185" spans="1:25" ht="409.5">
      <c r="A185" t="s">
        <v>9942</v>
      </c>
      <c r="B185" s="1465" t="s">
        <v>7</v>
      </c>
      <c r="C185" s="1466" t="str">
        <f>ETMRoutes[[#This Row],[Depot]] &amp; ETMRoutes[[#This Row],[RouteNo]]</f>
        <v>MRG200</v>
      </c>
      <c r="D185" s="1443" t="str" cm="1">
        <f t="array" ref="D185">INDEX(ETMRoutes[Full ETM Route No], MATCH(1,(ETMRoutes[[#This Row],[BaseStageCodes]]=ETMRoutes[StageCodes])*1,0))</f>
        <v>MRG200</v>
      </c>
      <c r="E185" s="1442">
        <v>200</v>
      </c>
      <c r="F185" s="1443" t="str">
        <f>VLOOKUP(ETMRoutes[[#This Row],[LastStageCode]],Code2Loc,2,FALSE) &amp; "-" &amp; VLOOKUP(ETMRoutes[[#This Row],[FirstStageCode]],Code2Loc,2,FALSE)</f>
        <v>MARGAO-KAMORCOND</v>
      </c>
      <c r="G185" s="1467" t="s">
        <v>10950</v>
      </c>
      <c r="H185" s="153" t="s">
        <v>9920</v>
      </c>
      <c r="I185" t="s">
        <v>3291</v>
      </c>
      <c r="J185" t="s">
        <v>7</v>
      </c>
      <c r="K185" s="1443" t="s">
        <v>9893</v>
      </c>
      <c r="L185" s="1443"/>
      <c r="M185" s="1443">
        <v>53</v>
      </c>
      <c r="N185" s="1443" t="s">
        <v>4731</v>
      </c>
      <c r="O185" s="1467" t="s">
        <v>10949</v>
      </c>
      <c r="P185"/>
      <c r="Q185" s="153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43">
        <f>ETMRoutes[[#This Row],[RouteNo]]</f>
        <v>200</v>
      </c>
      <c r="U185" s="1466" cm="1">
        <f t="array" ref="U185">SUMPRODUCT(  ( (ETMRoutes[StageCodes]=ETMRoutes[[#This Row],[StageCodes]])+0 )*1 )</f>
        <v>1</v>
      </c>
      <c r="V185" s="1443" cm="1">
        <f t="array" ref="V185">SUMPRODUCT(  ( (ETMRoutes[ReverseStageCodes]=ETMRoutes[[#This Row],[StageCodes]])+0 )*1 )</f>
        <v>0</v>
      </c>
      <c r="W185" s="1443" t="b" cm="1">
        <f t="array" ref="W185">AND(ETMRoutes[[#This Row],[StageCodes]]=ETMRoutes[[#This Row],[BaseStageCodes]], SUMPRODUCT( ( ($G$2:$G185=ETMRoutes[[#This Row],[StageCodes]])+0)*1) =1)</f>
        <v>1</v>
      </c>
      <c r="X185" s="153">
        <f>LEN(ETMRoutes[[#This Row],[StageCodes]])</f>
        <v>151</v>
      </c>
      <c r="Y185" s="153">
        <f>COUNTIF(Master[Full ETM Route No], C185)</f>
        <v>3</v>
      </c>
    </row>
    <row r="186" spans="1:25" ht="246.5">
      <c r="A186" t="s">
        <v>11968</v>
      </c>
      <c r="B186" s="1465" t="s">
        <v>7</v>
      </c>
      <c r="C186" s="1466" t="str">
        <f>ETMRoutes[[#This Row],[Depot]] &amp; ETMRoutes[[#This Row],[RouteNo]]</f>
        <v>MRG203</v>
      </c>
      <c r="D186" s="1443" t="str" cm="1">
        <f t="array" ref="D186">INDEX(ETMRoutes[Full ETM Route No], MATCH(1,(ETMRoutes[[#This Row],[BaseStageCodes]]=ETMRoutes[StageCodes])*1,0))</f>
        <v>MRG196</v>
      </c>
      <c r="E186" s="1442">
        <v>203</v>
      </c>
      <c r="F186" s="1443" t="str">
        <f>VLOOKUP(ETMRoutes[[#This Row],[LastStageCode]],Code2Loc,2,FALSE) &amp; "-" &amp; VLOOKUP(ETMRoutes[[#This Row],[FirstStageCode]],Code2Loc,2,FALSE)</f>
        <v>KARWAR-RAJBAG</v>
      </c>
      <c r="G186" s="1467" t="s">
        <v>10944</v>
      </c>
      <c r="H186" s="153" t="s">
        <v>9256</v>
      </c>
      <c r="I186" t="s">
        <v>3983</v>
      </c>
      <c r="J186" t="s">
        <v>1244</v>
      </c>
      <c r="K186" s="1443" t="s">
        <v>8824</v>
      </c>
      <c r="L186" s="1443"/>
      <c r="M186" s="1443">
        <v>41</v>
      </c>
      <c r="N186" s="1443" t="s">
        <v>4830</v>
      </c>
      <c r="O186" s="1467" t="s">
        <v>10943</v>
      </c>
      <c r="P186" t="s">
        <v>10019</v>
      </c>
      <c r="Q186" s="153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43">
        <f>ETMRoutes[[#This Row],[RouteNo]]</f>
        <v>203</v>
      </c>
      <c r="U186" s="1466" cm="1">
        <f t="array" ref="U186">SUMPRODUCT(  ( (ETMRoutes[StageCodes]=ETMRoutes[[#This Row],[StageCodes]])+0 )*1 )</f>
        <v>2</v>
      </c>
      <c r="V186" s="1443" cm="1">
        <f t="array" ref="V186">SUMPRODUCT(  ( (ETMRoutes[ReverseStageCodes]=ETMRoutes[[#This Row],[StageCodes]])+0 )*1 )</f>
        <v>0</v>
      </c>
      <c r="W186" s="1443" t="b" cm="1">
        <f t="array" ref="W186">AND(ETMRoutes[[#This Row],[StageCodes]]=ETMRoutes[[#This Row],[BaseStageCodes]], SUMPRODUCT( ( ($G$2:$G186=ETMRoutes[[#This Row],[StageCodes]])+0)*1) =1)</f>
        <v>0</v>
      </c>
      <c r="X186" s="153">
        <f>LEN(ETMRoutes[[#This Row],[StageCodes]])</f>
        <v>75</v>
      </c>
      <c r="Y186" s="153">
        <f>COUNTIF(Master[Full ETM Route No], C186)</f>
        <v>0</v>
      </c>
    </row>
    <row r="187" spans="1:25" ht="362.5">
      <c r="A187" t="s">
        <v>11927</v>
      </c>
      <c r="B187" s="1465" t="s">
        <v>7</v>
      </c>
      <c r="C187" s="1466" t="str">
        <f>ETMRoutes[[#This Row],[Depot]] &amp; ETMRoutes[[#This Row],[RouteNo]]</f>
        <v>MRG204</v>
      </c>
      <c r="D187" s="1443" t="str" cm="1">
        <f t="array" ref="D187">INDEX(ETMRoutes[Full ETM Route No], MATCH(1,(ETMRoutes[[#This Row],[BaseStageCodes]]=ETMRoutes[StageCodes])*1,0))</f>
        <v>MRG204</v>
      </c>
      <c r="E187" s="1442">
        <v>204</v>
      </c>
      <c r="F187" s="1443" t="str">
        <f>VLOOKUP(ETMRoutes[[#This Row],[LastStageCode]],Code2Loc,2,FALSE) &amp; "-" &amp; VLOOKUP(ETMRoutes[[#This Row],[FirstStageCode]],Code2Loc,2,FALSE)</f>
        <v>MARGAO-DON BOSCO</v>
      </c>
      <c r="G187" s="1467" t="s">
        <v>10952</v>
      </c>
      <c r="H187" s="153" t="s">
        <v>9901</v>
      </c>
      <c r="I187" t="s">
        <v>3000</v>
      </c>
      <c r="J187" t="s">
        <v>7</v>
      </c>
      <c r="K187" s="1443" t="s">
        <v>9894</v>
      </c>
      <c r="L187" s="1443"/>
      <c r="M187" s="1443">
        <v>37</v>
      </c>
      <c r="N187" s="1443" t="s">
        <v>4731</v>
      </c>
      <c r="O187" s="1467" t="s">
        <v>10951</v>
      </c>
      <c r="P187"/>
      <c r="Q187" s="153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43">
        <f>ETMRoutes[[#This Row],[RouteNo]]</f>
        <v>204</v>
      </c>
      <c r="U187" s="1466" cm="1">
        <f t="array" ref="U187">SUMPRODUCT(  ( (ETMRoutes[StageCodes]=ETMRoutes[[#This Row],[StageCodes]])+0 )*1 )</f>
        <v>1</v>
      </c>
      <c r="V187" s="1443" cm="1">
        <f t="array" ref="V187">SUMPRODUCT(  ( (ETMRoutes[ReverseStageCodes]=ETMRoutes[[#This Row],[StageCodes]])+0 )*1 )</f>
        <v>0</v>
      </c>
      <c r="W187" s="1443" t="b" cm="1">
        <f t="array" ref="W187">AND(ETMRoutes[[#This Row],[StageCodes]]=ETMRoutes[[#This Row],[BaseStageCodes]], SUMPRODUCT( ( ($G$2:$G187=ETMRoutes[[#This Row],[StageCodes]])+0)*1) =1)</f>
        <v>1</v>
      </c>
      <c r="X187" s="153">
        <f>LEN(ETMRoutes[[#This Row],[StageCodes]])</f>
        <v>99</v>
      </c>
      <c r="Y187" s="153">
        <f>COUNTIF(Master[Full ETM Route No], C187)</f>
        <v>1</v>
      </c>
    </row>
    <row r="188" spans="1:25" ht="409.5">
      <c r="A188" t="s">
        <v>12322</v>
      </c>
      <c r="B188" s="1465" t="s">
        <v>7</v>
      </c>
      <c r="C188" s="1466" t="str">
        <f>ETMRoutes[[#This Row],[Depot]] &amp; ETMRoutes[[#This Row],[RouteNo]]</f>
        <v>MRG205</v>
      </c>
      <c r="D188" s="1443" t="str" cm="1">
        <f t="array" ref="D188">INDEX(ETMRoutes[Full ETM Route No], MATCH(1,(ETMRoutes[[#This Row],[BaseStageCodes]]=ETMRoutes[StageCodes])*1,0))</f>
        <v>MRG205</v>
      </c>
      <c r="E188" s="1442">
        <v>205</v>
      </c>
      <c r="F188" s="1443" t="str">
        <f>VLOOKUP(ETMRoutes[[#This Row],[LastStageCode]],Code2Loc,2,FALSE) &amp; "-" &amp; VLOOKUP(ETMRoutes[[#This Row],[FirstStageCode]],Code2Loc,2,FALSE)</f>
        <v>KALAY-FMD ENG CLG</v>
      </c>
      <c r="G188" s="1467" t="s">
        <v>12358</v>
      </c>
      <c r="H188" s="153" t="s">
        <v>12338</v>
      </c>
      <c r="I188" t="s">
        <v>3039</v>
      </c>
      <c r="J188" t="s">
        <v>418</v>
      </c>
      <c r="K188" s="1443" t="s">
        <v>12324</v>
      </c>
      <c r="L188" s="1443"/>
      <c r="M188" s="1443">
        <v>47</v>
      </c>
      <c r="N188" s="1443" t="s">
        <v>4731</v>
      </c>
      <c r="O188" s="1467" t="s">
        <v>12357</v>
      </c>
      <c r="P188"/>
      <c r="Q188" s="153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43">
        <f>ETMRoutes[[#This Row],[RouteNo]]</f>
        <v>205</v>
      </c>
      <c r="U188" s="1466" cm="1">
        <f t="array" ref="U188">SUMPRODUCT(  ( (ETMRoutes[StageCodes]=ETMRoutes[[#This Row],[StageCodes]])+0 )*1 )</f>
        <v>1</v>
      </c>
      <c r="V188" s="1443" cm="1">
        <f t="array" ref="V188">SUMPRODUCT(  ( (ETMRoutes[ReverseStageCodes]=ETMRoutes[[#This Row],[StageCodes]])+0 )*1 )</f>
        <v>0</v>
      </c>
      <c r="W188" s="1443" t="b" cm="1">
        <f t="array" ref="W188">AND(ETMRoutes[[#This Row],[StageCodes]]=ETMRoutes[[#This Row],[BaseStageCodes]], SUMPRODUCT( ( ($G$2:$G188=ETMRoutes[[#This Row],[StageCodes]])+0)*1) =1)</f>
        <v>1</v>
      </c>
      <c r="X188" s="153">
        <f>LEN(ETMRoutes[[#This Row],[StageCodes]])</f>
        <v>147</v>
      </c>
      <c r="Y188" s="153">
        <f>COUNTIF(Master[Full ETM Route No], C188)</f>
        <v>1</v>
      </c>
    </row>
    <row r="189" spans="1:25" ht="174">
      <c r="A189" t="s">
        <v>12323</v>
      </c>
      <c r="B189" s="1465" t="s">
        <v>7</v>
      </c>
      <c r="C189" s="1466" t="str">
        <f>ETMRoutes[[#This Row],[Depot]] &amp; ETMRoutes[[#This Row],[RouteNo]]</f>
        <v>MRG206</v>
      </c>
      <c r="D189" s="1443" t="str" cm="1">
        <f t="array" ref="D189">INDEX(ETMRoutes[Full ETM Route No], MATCH(1,(ETMRoutes[[#This Row],[BaseStageCodes]]=ETMRoutes[StageCodes])*1,0))</f>
        <v>MRG206</v>
      </c>
      <c r="E189" s="1442">
        <v>206</v>
      </c>
      <c r="F189" s="1443" t="str">
        <f>VLOOKUP(ETMRoutes[[#This Row],[LastStageCode]],Code2Loc,2,FALSE) &amp; "-" &amp; VLOOKUP(ETMRoutes[[#This Row],[FirstStageCode]],Code2Loc,2,FALSE)</f>
        <v>PANAJI-CALANGUTE</v>
      </c>
      <c r="G189" s="1467" t="s">
        <v>9004</v>
      </c>
      <c r="H189" s="153" t="s">
        <v>11113</v>
      </c>
      <c r="I189" t="s">
        <v>633</v>
      </c>
      <c r="J189" t="s">
        <v>2</v>
      </c>
      <c r="K189" s="1443" t="s">
        <v>12171</v>
      </c>
      <c r="L189" s="1443" t="s">
        <v>263</v>
      </c>
      <c r="M189" s="1443">
        <v>15</v>
      </c>
      <c r="N189" s="1443" t="s">
        <v>4731</v>
      </c>
      <c r="O189" s="1467" t="s">
        <v>12356</v>
      </c>
      <c r="P189"/>
      <c r="Q189" s="153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1443">
        <f>ETMRoutes[[#This Row],[RouteNo]]</f>
        <v>206</v>
      </c>
      <c r="U189" s="1466" cm="1">
        <f t="array" ref="U189">SUMPRODUCT(  ( (ETMRoutes[StageCodes]=ETMRoutes[[#This Row],[StageCodes]])+0 )*1 )</f>
        <v>1</v>
      </c>
      <c r="V189" s="1443" cm="1">
        <f t="array" ref="V189">SUMPRODUCT(  ( (ETMRoutes[ReverseStageCodes]=ETMRoutes[[#This Row],[StageCodes]])+0 )*1 )</f>
        <v>1</v>
      </c>
      <c r="W189" s="1443" t="b" cm="1">
        <f t="array" ref="W189">AND(ETMRoutes[[#This Row],[StageCodes]]=ETMRoutes[[#This Row],[BaseStageCodes]], SUMPRODUCT( ( ($G$2:$G189=ETMRoutes[[#This Row],[StageCodes]])+0)*1) =1)</f>
        <v>1</v>
      </c>
      <c r="X189" s="153">
        <f>LEN(ETMRoutes[[#This Row],[StageCodes]])</f>
        <v>55</v>
      </c>
      <c r="Y189" s="153">
        <f>COUNTIF(Master[Full ETM Route No], C189)</f>
        <v>0</v>
      </c>
    </row>
    <row r="190" spans="1:25" ht="246.5">
      <c r="A190" t="s">
        <v>10563</v>
      </c>
      <c r="B190" s="1465" t="s">
        <v>7</v>
      </c>
      <c r="C190" s="1466" t="str">
        <f>ETMRoutes[[#This Row],[Depot]] &amp; ETMRoutes[[#This Row],[RouteNo]]</f>
        <v>MRG301</v>
      </c>
      <c r="D190" s="1443" t="str" cm="1">
        <f t="array" ref="D190">INDEX(ETMRoutes[Full ETM Route No], MATCH(1,(ETMRoutes[[#This Row],[BaseStageCodes]]=ETMRoutes[StageCodes])*1,0))</f>
        <v>MRG26</v>
      </c>
      <c r="E190" s="1442">
        <v>301</v>
      </c>
      <c r="F190" s="1443" t="str">
        <f>VLOOKUP(ETMRoutes[[#This Row],[LastStageCode]],Code2Loc,2,FALSE) &amp; "-" &amp; VLOOKUP(ETMRoutes[[#This Row],[FirstStageCode]],Code2Loc,2,FALSE)</f>
        <v>CANACONA-MARGAO</v>
      </c>
      <c r="G190" s="1467" t="s">
        <v>10723</v>
      </c>
      <c r="H190" s="153" t="s">
        <v>8869</v>
      </c>
      <c r="I190" t="s">
        <v>7</v>
      </c>
      <c r="J190" t="s">
        <v>60</v>
      </c>
      <c r="K190" s="1443" t="s">
        <v>5158</v>
      </c>
      <c r="L190" s="1443"/>
      <c r="M190" s="1443">
        <v>37</v>
      </c>
      <c r="N190" s="1443" t="s">
        <v>4731</v>
      </c>
      <c r="O190" s="1467" t="s">
        <v>10722</v>
      </c>
      <c r="P190"/>
      <c r="Q190" s="153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1443">
        <f>ETMRoutes[[#This Row],[RouteNo]]</f>
        <v>301</v>
      </c>
      <c r="U190" s="1466" cm="1">
        <f t="array" ref="U190">SUMPRODUCT(  ( (ETMRoutes[StageCodes]=ETMRoutes[[#This Row],[StageCodes]])+0 )*1 )</f>
        <v>2</v>
      </c>
      <c r="V190" s="1443" cm="1">
        <f t="array" ref="V190">SUMPRODUCT(  ( (ETMRoutes[ReverseStageCodes]=ETMRoutes[[#This Row],[StageCodes]])+0 )*1 )</f>
        <v>0</v>
      </c>
      <c r="W190" s="1443" t="b" cm="1">
        <f t="array" ref="W190">AND(ETMRoutes[[#This Row],[StageCodes]]=ETMRoutes[[#This Row],[BaseStageCodes]], SUMPRODUCT( ( ($G$2:$G190=ETMRoutes[[#This Row],[StageCodes]])+0)*1) =1)</f>
        <v>0</v>
      </c>
      <c r="X190" s="153">
        <f>LEN(ETMRoutes[[#This Row],[StageCodes]])</f>
        <v>71</v>
      </c>
      <c r="Y190" s="153">
        <f>COUNTIF(Master[Full ETM Route No], C190)</f>
        <v>0</v>
      </c>
    </row>
    <row r="191" spans="1:25" ht="409.5">
      <c r="A191" t="s">
        <v>10390</v>
      </c>
      <c r="B191" s="1465" t="s">
        <v>7</v>
      </c>
      <c r="C191" s="1466" t="str">
        <f>ETMRoutes[[#This Row],[Depot]] &amp; ETMRoutes[[#This Row],[RouteNo]]</f>
        <v>MRG302</v>
      </c>
      <c r="D191" s="1443" t="str" cm="1">
        <f t="array" ref="D191">INDEX(ETMRoutes[Full ETM Route No], MATCH(1,(ETMRoutes[[#This Row],[BaseStageCodes]]=ETMRoutes[StageCodes])*1,0))</f>
        <v>MRG302</v>
      </c>
      <c r="E191" s="1442">
        <v>302</v>
      </c>
      <c r="F191" s="1443" t="str">
        <f>VLOOKUP(ETMRoutes[[#This Row],[LastStageCode]],Code2Loc,2,FALSE) &amp; "-" &amp; VLOOKUP(ETMRoutes[[#This Row],[FirstStageCode]],Code2Loc,2,FALSE)</f>
        <v>KUSKEM-MARGAO</v>
      </c>
      <c r="G191" s="1467" t="s">
        <v>10954</v>
      </c>
      <c r="H191" s="153" t="s">
        <v>10655</v>
      </c>
      <c r="I191" t="s">
        <v>7</v>
      </c>
      <c r="J191" t="s">
        <v>846</v>
      </c>
      <c r="K191" s="1443" t="s">
        <v>5159</v>
      </c>
      <c r="L191" s="1443"/>
      <c r="M191" s="1443">
        <v>82</v>
      </c>
      <c r="N191" s="1443" t="s">
        <v>4731</v>
      </c>
      <c r="O191" s="1467" t="s">
        <v>10953</v>
      </c>
      <c r="P191"/>
      <c r="Q191" s="153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1443">
        <f>ETMRoutes[[#This Row],[RouteNo]]</f>
        <v>302</v>
      </c>
      <c r="U191" s="1466" cm="1">
        <f t="array" ref="U191">SUMPRODUCT(  ( (ETMRoutes[StageCodes]=ETMRoutes[[#This Row],[StageCodes]])+0 )*1 )</f>
        <v>1</v>
      </c>
      <c r="V191" s="1443" cm="1">
        <f t="array" ref="V191">SUMPRODUCT(  ( (ETMRoutes[ReverseStageCodes]=ETMRoutes[[#This Row],[StageCodes]])+0 )*1 )</f>
        <v>0</v>
      </c>
      <c r="W191" s="1443" t="b" cm="1">
        <f t="array" ref="W191">AND(ETMRoutes[[#This Row],[StageCodes]]=ETMRoutes[[#This Row],[BaseStageCodes]], SUMPRODUCT( ( ($G$2:$G191=ETMRoutes[[#This Row],[StageCodes]])+0)*1) =1)</f>
        <v>1</v>
      </c>
      <c r="X191" s="153">
        <f>LEN(ETMRoutes[[#This Row],[StageCodes]])</f>
        <v>155</v>
      </c>
      <c r="Y191" s="153">
        <f>COUNTIF(Master[Full ETM Route No], C191)</f>
        <v>0</v>
      </c>
    </row>
    <row r="192" spans="1:25" ht="409.5">
      <c r="A192" t="s">
        <v>10523</v>
      </c>
      <c r="B192" s="1465" t="s">
        <v>7</v>
      </c>
      <c r="C192" s="1466" t="str">
        <f>ETMRoutes[[#This Row],[Depot]] &amp; ETMRoutes[[#This Row],[RouteNo]]</f>
        <v>MRG303</v>
      </c>
      <c r="D192" s="1443" t="str" cm="1">
        <f t="array" ref="D192">INDEX(ETMRoutes[Full ETM Route No], MATCH(1,(ETMRoutes[[#This Row],[BaseStageCodes]]=ETMRoutes[StageCodes])*1,0))</f>
        <v>MRG303</v>
      </c>
      <c r="E192" s="1442">
        <v>303</v>
      </c>
      <c r="F192" s="1443" t="str">
        <f>VLOOKUP(ETMRoutes[[#This Row],[LastStageCode]],Code2Loc,2,FALSE) &amp; "-" &amp; VLOOKUP(ETMRoutes[[#This Row],[FirstStageCode]],Code2Loc,2,FALSE)</f>
        <v>CHIPLEM-MARGAO</v>
      </c>
      <c r="G192" s="1467" t="s">
        <v>10956</v>
      </c>
      <c r="H192" s="153" t="s">
        <v>10580</v>
      </c>
      <c r="I192" t="s">
        <v>7</v>
      </c>
      <c r="J192" t="s">
        <v>2831</v>
      </c>
      <c r="K192" s="1443" t="s">
        <v>10524</v>
      </c>
      <c r="L192" s="1443"/>
      <c r="M192" s="1443">
        <v>59</v>
      </c>
      <c r="N192" s="1443" t="s">
        <v>4731</v>
      </c>
      <c r="O192" s="1467" t="s">
        <v>10955</v>
      </c>
      <c r="P192"/>
      <c r="Q192" s="153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1443">
        <f>ETMRoutes[[#This Row],[RouteNo]]</f>
        <v>303</v>
      </c>
      <c r="U192" s="1466" cm="1">
        <f t="array" ref="U192">SUMPRODUCT(  ( (ETMRoutes[StageCodes]=ETMRoutes[[#This Row],[StageCodes]])+0 )*1 )</f>
        <v>1</v>
      </c>
      <c r="V192" s="1443" cm="1">
        <f t="array" ref="V192">SUMPRODUCT(  ( (ETMRoutes[ReverseStageCodes]=ETMRoutes[[#This Row],[StageCodes]])+0 )*1 )</f>
        <v>0</v>
      </c>
      <c r="W192" s="1443" t="b" cm="1">
        <f t="array" ref="W192">AND(ETMRoutes[[#This Row],[StageCodes]]=ETMRoutes[[#This Row],[BaseStageCodes]], SUMPRODUCT( ( ($G$2:$G192=ETMRoutes[[#This Row],[StageCodes]])+0)*1) =1)</f>
        <v>1</v>
      </c>
      <c r="X192" s="153">
        <f>LEN(ETMRoutes[[#This Row],[StageCodes]])</f>
        <v>123</v>
      </c>
      <c r="Y192" s="153">
        <f>COUNTIF(Master[Full ETM Route No], C192)</f>
        <v>0</v>
      </c>
    </row>
    <row r="193" spans="1:25" ht="391.5">
      <c r="A193" t="s">
        <v>10525</v>
      </c>
      <c r="B193" s="1465" t="s">
        <v>7</v>
      </c>
      <c r="C193" s="1466" t="str">
        <f>ETMRoutes[[#This Row],[Depot]] &amp; ETMRoutes[[#This Row],[RouteNo]]</f>
        <v>MRG304</v>
      </c>
      <c r="D193" s="1443" t="str" cm="1">
        <f t="array" ref="D193">INDEX(ETMRoutes[Full ETM Route No], MATCH(1,(ETMRoutes[[#This Row],[BaseStageCodes]]=ETMRoutes[StageCodes])*1,0))</f>
        <v>MRG33</v>
      </c>
      <c r="E193" s="1442">
        <v>304</v>
      </c>
      <c r="F193" s="1443" t="str">
        <f>VLOOKUP(ETMRoutes[[#This Row],[LastStageCode]],Code2Loc,2,FALSE) &amp; "-" &amp; VLOOKUP(ETMRoutes[[#This Row],[FirstStageCode]],Code2Loc,2,FALSE)</f>
        <v>TUDAL-MARGAO</v>
      </c>
      <c r="G193" s="1467" t="s">
        <v>10736</v>
      </c>
      <c r="H193" s="153" t="s">
        <v>8929</v>
      </c>
      <c r="I193" t="s">
        <v>7</v>
      </c>
      <c r="J193" t="s">
        <v>1213</v>
      </c>
      <c r="K193" s="1443" t="s">
        <v>5161</v>
      </c>
      <c r="L193" s="1443"/>
      <c r="M193" s="1443">
        <v>54</v>
      </c>
      <c r="N193" s="1443" t="s">
        <v>4731</v>
      </c>
      <c r="O193" s="1467" t="s">
        <v>10735</v>
      </c>
      <c r="P193"/>
      <c r="Q193" s="153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1443">
        <f>ETMRoutes[[#This Row],[RouteNo]]</f>
        <v>304</v>
      </c>
      <c r="U193" s="1466" cm="1">
        <f t="array" ref="U193">SUMPRODUCT(  ( (ETMRoutes[StageCodes]=ETMRoutes[[#This Row],[StageCodes]])+0 )*1 )</f>
        <v>2</v>
      </c>
      <c r="V193" s="1443" cm="1">
        <f t="array" ref="V193">SUMPRODUCT(  ( (ETMRoutes[ReverseStageCodes]=ETMRoutes[[#This Row],[StageCodes]])+0 )*1 )</f>
        <v>0</v>
      </c>
      <c r="W193" s="1443" t="b" cm="1">
        <f t="array" ref="W193">AND(ETMRoutes[[#This Row],[StageCodes]]=ETMRoutes[[#This Row],[BaseStageCodes]], SUMPRODUCT( ( ($G$2:$G193=ETMRoutes[[#This Row],[StageCodes]])+0)*1) =1)</f>
        <v>0</v>
      </c>
      <c r="X193" s="153">
        <f>LEN(ETMRoutes[[#This Row],[StageCodes]])</f>
        <v>111</v>
      </c>
      <c r="Y193" s="153">
        <f>COUNTIF(Master[Full ETM Route No], C193)</f>
        <v>0</v>
      </c>
    </row>
    <row r="194" spans="1:25" ht="348">
      <c r="A194" t="s">
        <v>10557</v>
      </c>
      <c r="B194" s="1465" t="s">
        <v>7</v>
      </c>
      <c r="C194" s="1466" t="str">
        <f>ETMRoutes[[#This Row],[Depot]] &amp; ETMRoutes[[#This Row],[RouteNo]]</f>
        <v>MRG305</v>
      </c>
      <c r="D194" s="1443" t="str" cm="1">
        <f t="array" ref="D194">INDEX(ETMRoutes[Full ETM Route No], MATCH(1,(ETMRoutes[[#This Row],[BaseStageCodes]]=ETMRoutes[StageCodes])*1,0))</f>
        <v>MRG305</v>
      </c>
      <c r="E194" s="1442">
        <v>305</v>
      </c>
      <c r="F194" s="1443" t="str">
        <f>VLOOKUP(ETMRoutes[[#This Row],[LastStageCode]],Code2Loc,2,FALSE) &amp; "-" &amp; VLOOKUP(ETMRoutes[[#This Row],[FirstStageCode]],Code2Loc,2,FALSE)</f>
        <v>POIGUINIM-MARGAO</v>
      </c>
      <c r="G194" s="1467" t="s">
        <v>10958</v>
      </c>
      <c r="H194" s="153" t="s">
        <v>10581</v>
      </c>
      <c r="I194" t="s">
        <v>7</v>
      </c>
      <c r="J194" t="s">
        <v>3916</v>
      </c>
      <c r="K194" s="1443" t="s">
        <v>10558</v>
      </c>
      <c r="L194" s="1443"/>
      <c r="M194" s="1443">
        <v>49</v>
      </c>
      <c r="N194" s="1443" t="s">
        <v>4731</v>
      </c>
      <c r="O194" s="1467" t="s">
        <v>10957</v>
      </c>
      <c r="P194"/>
      <c r="Q194" s="153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1443">
        <f>ETMRoutes[[#This Row],[RouteNo]]</f>
        <v>305</v>
      </c>
      <c r="U194" s="1466" cm="1">
        <f t="array" ref="U194">SUMPRODUCT(  ( (ETMRoutes[StageCodes]=ETMRoutes[[#This Row],[StageCodes]])+0 )*1 )</f>
        <v>1</v>
      </c>
      <c r="V194" s="1443" cm="1">
        <f t="array" ref="V194">SUMPRODUCT(  ( (ETMRoutes[ReverseStageCodes]=ETMRoutes[[#This Row],[StageCodes]])+0 )*1 )</f>
        <v>0</v>
      </c>
      <c r="W194" s="1443" t="b" cm="1">
        <f t="array" ref="W194">AND(ETMRoutes[[#This Row],[StageCodes]]=ETMRoutes[[#This Row],[BaseStageCodes]], SUMPRODUCT( ( ($G$2:$G194=ETMRoutes[[#This Row],[StageCodes]])+0)*1) =1)</f>
        <v>1</v>
      </c>
      <c r="X194" s="153">
        <f>LEN(ETMRoutes[[#This Row],[StageCodes]])</f>
        <v>99</v>
      </c>
      <c r="Y194" s="153">
        <f>COUNTIF(Master[Full ETM Route No], C194)</f>
        <v>0</v>
      </c>
    </row>
    <row r="195" spans="1:25" ht="409.5">
      <c r="A195" t="s">
        <v>10391</v>
      </c>
      <c r="B195" s="1465" t="s">
        <v>7</v>
      </c>
      <c r="C195" s="1466" t="str">
        <f>ETMRoutes[[#This Row],[Depot]] &amp; ETMRoutes[[#This Row],[RouteNo]]</f>
        <v>MRG306</v>
      </c>
      <c r="D195" s="1443" t="str" cm="1">
        <f t="array" ref="D195">INDEX(ETMRoutes[Full ETM Route No], MATCH(1,(ETMRoutes[[#This Row],[BaseStageCodes]]=ETMRoutes[StageCodes])*1,0))</f>
        <v>MRG306</v>
      </c>
      <c r="E195" s="1442">
        <v>306</v>
      </c>
      <c r="F195" s="1443" t="str">
        <f>VLOOKUP(ETMRoutes[[#This Row],[LastStageCode]],Code2Loc,2,FALSE) &amp; "-" &amp; VLOOKUP(ETMRoutes[[#This Row],[FirstStageCode]],Code2Loc,2,FALSE)</f>
        <v>CAB-DE-RAM-MARGAO</v>
      </c>
      <c r="G195" s="1467" t="s">
        <v>10960</v>
      </c>
      <c r="H195" s="153" t="s">
        <v>10656</v>
      </c>
      <c r="I195" t="s">
        <v>7</v>
      </c>
      <c r="J195" t="s">
        <v>2756</v>
      </c>
      <c r="K195" s="1443" t="s">
        <v>5166</v>
      </c>
      <c r="L195" s="1443"/>
      <c r="M195" s="1443">
        <v>60</v>
      </c>
      <c r="N195" s="1443" t="s">
        <v>4731</v>
      </c>
      <c r="O195" s="1467" t="s">
        <v>10959</v>
      </c>
      <c r="P195"/>
      <c r="Q195" s="153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1443">
        <f>ETMRoutes[[#This Row],[RouteNo]]</f>
        <v>306</v>
      </c>
      <c r="U195" s="1466" cm="1">
        <f t="array" ref="U195">SUMPRODUCT(  ( (ETMRoutes[StageCodes]=ETMRoutes[[#This Row],[StageCodes]])+0 )*1 )</f>
        <v>1</v>
      </c>
      <c r="V195" s="1443" cm="1">
        <f t="array" ref="V195">SUMPRODUCT(  ( (ETMRoutes[ReverseStageCodes]=ETMRoutes[[#This Row],[StageCodes]])+0 )*1 )</f>
        <v>0</v>
      </c>
      <c r="W195" s="1443" t="b" cm="1">
        <f t="array" ref="W195">AND(ETMRoutes[[#This Row],[StageCodes]]=ETMRoutes[[#This Row],[BaseStageCodes]], SUMPRODUCT( ( ($G$2:$G195=ETMRoutes[[#This Row],[StageCodes]])+0)*1) =1)</f>
        <v>1</v>
      </c>
      <c r="X195" s="153">
        <f>LEN(ETMRoutes[[#This Row],[StageCodes]])</f>
        <v>127</v>
      </c>
      <c r="Y195" s="153">
        <f>COUNTIF(Master[Full ETM Route No], C195)</f>
        <v>0</v>
      </c>
    </row>
    <row r="196" spans="1:25" ht="319">
      <c r="A196" t="s">
        <v>10559</v>
      </c>
      <c r="B196" s="1465" t="s">
        <v>7</v>
      </c>
      <c r="C196" s="1466" t="str">
        <f>ETMRoutes[[#This Row],[Depot]] &amp; ETMRoutes[[#This Row],[RouteNo]]</f>
        <v>MRG307</v>
      </c>
      <c r="D196" s="1443" t="str" cm="1">
        <f t="array" ref="D196">INDEX(ETMRoutes[Full ETM Route No], MATCH(1,(ETMRoutes[[#This Row],[BaseStageCodes]]=ETMRoutes[StageCodes])*1,0))</f>
        <v>MRG37</v>
      </c>
      <c r="E196" s="1442">
        <v>307</v>
      </c>
      <c r="F196" s="1443" t="str">
        <f>VLOOKUP(ETMRoutes[[#This Row],[LastStageCode]],Code2Loc,2,FALSE) &amp; "-" &amp; VLOOKUP(ETMRoutes[[#This Row],[FirstStageCode]],Code2Loc,2,FALSE)</f>
        <v>VAL-MARGAO</v>
      </c>
      <c r="G196" s="1467" t="s">
        <v>10744</v>
      </c>
      <c r="H196" s="153" t="s">
        <v>8931</v>
      </c>
      <c r="I196" t="s">
        <v>7</v>
      </c>
      <c r="J196" t="s">
        <v>897</v>
      </c>
      <c r="K196" s="1443" t="s">
        <v>5165</v>
      </c>
      <c r="L196" s="1443"/>
      <c r="M196" s="1443">
        <v>44</v>
      </c>
      <c r="N196" s="1443" t="s">
        <v>4731</v>
      </c>
      <c r="O196" s="1467" t="s">
        <v>10743</v>
      </c>
      <c r="P196"/>
      <c r="Q196" s="153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1443">
        <f>ETMRoutes[[#This Row],[RouteNo]]</f>
        <v>307</v>
      </c>
      <c r="U196" s="1466" cm="1">
        <f t="array" ref="U196">SUMPRODUCT(  ( (ETMRoutes[StageCodes]=ETMRoutes[[#This Row],[StageCodes]])+0 )*1 )</f>
        <v>2</v>
      </c>
      <c r="V196" s="1443" cm="1">
        <f t="array" ref="V196">SUMPRODUCT(  ( (ETMRoutes[ReverseStageCodes]=ETMRoutes[[#This Row],[StageCodes]])+0 )*1 )</f>
        <v>0</v>
      </c>
      <c r="W196" s="1443" t="b" cm="1">
        <f t="array" ref="W196">AND(ETMRoutes[[#This Row],[StageCodes]]=ETMRoutes[[#This Row],[BaseStageCodes]], SUMPRODUCT( ( ($G$2:$G196=ETMRoutes[[#This Row],[StageCodes]])+0)*1) =1)</f>
        <v>0</v>
      </c>
      <c r="X196" s="153">
        <f>LEN(ETMRoutes[[#This Row],[StageCodes]])</f>
        <v>91</v>
      </c>
      <c r="Y196" s="153">
        <f>COUNTIF(Master[Full ETM Route No], C196)</f>
        <v>0</v>
      </c>
    </row>
    <row r="197" spans="1:25" ht="232">
      <c r="A197" t="s">
        <v>10394</v>
      </c>
      <c r="B197" s="1465" t="s">
        <v>7</v>
      </c>
      <c r="C197" s="1466" t="str">
        <f>ETMRoutes[[#This Row],[Depot]] &amp; ETMRoutes[[#This Row],[RouteNo]]</f>
        <v>MRG308</v>
      </c>
      <c r="D197" s="1443" t="str" cm="1">
        <f t="array" ref="D197">INDEX(ETMRoutes[Full ETM Route No], MATCH(1,(ETMRoutes[[#This Row],[BaseStageCodes]]=ETMRoutes[StageCodes])*1,0))</f>
        <v>MRG308</v>
      </c>
      <c r="E197" s="1442">
        <v>308</v>
      </c>
      <c r="F197" s="1443" t="str">
        <f>VLOOKUP(ETMRoutes[[#This Row],[LastStageCode]],Code2Loc,2,FALSE) &amp; "-" &amp; VLOOKUP(ETMRoutes[[#This Row],[FirstStageCode]],Code2Loc,2,FALSE)</f>
        <v>CUNCOLIM-MARGAO</v>
      </c>
      <c r="G197" s="1467" t="s">
        <v>10868</v>
      </c>
      <c r="H197" s="153" t="s">
        <v>9980</v>
      </c>
      <c r="I197" t="s">
        <v>7</v>
      </c>
      <c r="J197" t="s">
        <v>873</v>
      </c>
      <c r="K197" s="1443" t="s">
        <v>5228</v>
      </c>
      <c r="L197" s="1443"/>
      <c r="M197" s="1443">
        <v>25</v>
      </c>
      <c r="N197" s="1443" t="s">
        <v>4731</v>
      </c>
      <c r="O197" s="1467" t="s">
        <v>10867</v>
      </c>
      <c r="P197"/>
      <c r="Q197" s="153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1443">
        <f>ETMRoutes[[#This Row],[RouteNo]]</f>
        <v>308</v>
      </c>
      <c r="U197" s="1466" cm="1">
        <f t="array" ref="U197">SUMPRODUCT(  ( (ETMRoutes[StageCodes]=ETMRoutes[[#This Row],[StageCodes]])+0 )*1 )</f>
        <v>1</v>
      </c>
      <c r="V197" s="1443" cm="1">
        <f t="array" ref="V197">SUMPRODUCT(  ( (ETMRoutes[ReverseStageCodes]=ETMRoutes[[#This Row],[StageCodes]])+0 )*1 )</f>
        <v>0</v>
      </c>
      <c r="W197" s="1443" t="b" cm="1">
        <f t="array" ref="W197">AND(ETMRoutes[[#This Row],[StageCodes]]=ETMRoutes[[#This Row],[BaseStageCodes]], SUMPRODUCT( ( ($G$2:$G197=ETMRoutes[[#This Row],[StageCodes]])+0)*1) =1)</f>
        <v>1</v>
      </c>
      <c r="X197" s="153">
        <f>LEN(ETMRoutes[[#This Row],[StageCodes]])</f>
        <v>63</v>
      </c>
      <c r="Y197" s="153">
        <f>COUNTIF(Master[Full ETM Route No], C197)</f>
        <v>0</v>
      </c>
    </row>
    <row r="198" spans="1:25" ht="406">
      <c r="A198" t="s">
        <v>10395</v>
      </c>
      <c r="B198" s="1465" t="s">
        <v>7</v>
      </c>
      <c r="C198" s="1466" t="str">
        <f>ETMRoutes[[#This Row],[Depot]] &amp; ETMRoutes[[#This Row],[RouteNo]]</f>
        <v>MRG309</v>
      </c>
      <c r="D198" s="1443" t="str" cm="1">
        <f t="array" ref="D198">INDEX(ETMRoutes[Full ETM Route No], MATCH(1,(ETMRoutes[[#This Row],[BaseStageCodes]]=ETMRoutes[StageCodes])*1,0))</f>
        <v>MRG142</v>
      </c>
      <c r="E198" s="1442">
        <v>309</v>
      </c>
      <c r="F198" s="1443" t="str">
        <f>VLOOKUP(ETMRoutes[[#This Row],[LastStageCode]],Code2Loc,2,FALSE) &amp; "-" &amp; VLOOKUP(ETMRoutes[[#This Row],[FirstStageCode]],Code2Loc,2,FALSE)</f>
        <v>POLLEM-MARGAO</v>
      </c>
      <c r="G198" s="1467" t="s">
        <v>10909</v>
      </c>
      <c r="H198" s="153" t="s">
        <v>9981</v>
      </c>
      <c r="I198" t="s">
        <v>7</v>
      </c>
      <c r="J198" t="s">
        <v>3926</v>
      </c>
      <c r="K198" s="1443" t="s">
        <v>5374</v>
      </c>
      <c r="L198" s="1443"/>
      <c r="M198" s="1443">
        <v>61</v>
      </c>
      <c r="N198" s="1443" t="s">
        <v>4731</v>
      </c>
      <c r="O198" s="1467" t="s">
        <v>10908</v>
      </c>
      <c r="P198"/>
      <c r="Q198" s="153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1443">
        <f>ETMRoutes[[#This Row],[RouteNo]]</f>
        <v>309</v>
      </c>
      <c r="U198" s="1466" cm="1">
        <f t="array" ref="U198">SUMPRODUCT(  ( (ETMRoutes[StageCodes]=ETMRoutes[[#This Row],[StageCodes]])+0 )*1 )</f>
        <v>2</v>
      </c>
      <c r="V198" s="1443" cm="1">
        <f t="array" ref="V198">SUMPRODUCT(  ( (ETMRoutes[ReverseStageCodes]=ETMRoutes[[#This Row],[StageCodes]])+0 )*1 )</f>
        <v>0</v>
      </c>
      <c r="W198" s="1443" t="b" cm="1">
        <f t="array" ref="W198">AND(ETMRoutes[[#This Row],[StageCodes]]=ETMRoutes[[#This Row],[BaseStageCodes]], SUMPRODUCT( ( ($G$2:$G198=ETMRoutes[[#This Row],[StageCodes]])+0)*1) =1)</f>
        <v>0</v>
      </c>
      <c r="X198" s="153">
        <f>LEN(ETMRoutes[[#This Row],[StageCodes]])</f>
        <v>123</v>
      </c>
      <c r="Y198" s="153">
        <f>COUNTIF(Master[Full ETM Route No], C198)</f>
        <v>0</v>
      </c>
    </row>
    <row r="199" spans="1:25" ht="87">
      <c r="A199" t="s">
        <v>10564</v>
      </c>
      <c r="B199" s="1465" t="s">
        <v>7</v>
      </c>
      <c r="C199" s="1466" t="str">
        <f>ETMRoutes[[#This Row],[Depot]] &amp; ETMRoutes[[#This Row],[RouteNo]]</f>
        <v>MRG310</v>
      </c>
      <c r="D199" s="1443" t="str" cm="1">
        <f t="array" ref="D199">INDEX(ETMRoutes[Full ETM Route No], MATCH(1,(ETMRoutes[[#This Row],[BaseStageCodes]]=ETMRoutes[StageCodes])*1,0))</f>
        <v>MRG44</v>
      </c>
      <c r="E199" s="1442">
        <v>310</v>
      </c>
      <c r="F199" s="1443" t="str">
        <f>VLOOKUP(ETMRoutes[[#This Row],[LastStageCode]],Code2Loc,2,FALSE) &amp; "-" &amp; VLOOKUP(ETMRoutes[[#This Row],[FirstStageCode]],Code2Loc,2,FALSE)</f>
        <v>VAL-CANACONA</v>
      </c>
      <c r="G199" s="1467" t="s">
        <v>10758</v>
      </c>
      <c r="H199" s="153" t="s">
        <v>8835</v>
      </c>
      <c r="I199" t="s">
        <v>60</v>
      </c>
      <c r="J199" t="s">
        <v>897</v>
      </c>
      <c r="K199" s="1443" t="s">
        <v>5172</v>
      </c>
      <c r="L199" s="1443"/>
      <c r="M199" s="1443">
        <v>7</v>
      </c>
      <c r="N199" s="1443" t="s">
        <v>4731</v>
      </c>
      <c r="O199" s="1467" t="s">
        <v>10757</v>
      </c>
      <c r="P199"/>
      <c r="Q199" s="153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1443">
        <f>ETMRoutes[[#This Row],[RouteNo]]</f>
        <v>310</v>
      </c>
      <c r="U199" s="1466" cm="1">
        <f t="array" ref="U199">SUMPRODUCT(  ( (ETMRoutes[StageCodes]=ETMRoutes[[#This Row],[StageCodes]])+0 )*1 )</f>
        <v>2</v>
      </c>
      <c r="V199" s="1443" cm="1">
        <f t="array" ref="V199">SUMPRODUCT(  ( (ETMRoutes[ReverseStageCodes]=ETMRoutes[[#This Row],[StageCodes]])+0 )*1 )</f>
        <v>0</v>
      </c>
      <c r="W199" s="1443" t="b" cm="1">
        <f t="array" ref="W199">AND(ETMRoutes[[#This Row],[StageCodes]]=ETMRoutes[[#This Row],[BaseStageCodes]], SUMPRODUCT( ( ($G$2:$G199=ETMRoutes[[#This Row],[StageCodes]])+0)*1) =1)</f>
        <v>0</v>
      </c>
      <c r="X199" s="153">
        <f>LEN(ETMRoutes[[#This Row],[StageCodes]])</f>
        <v>23</v>
      </c>
      <c r="Y199" s="153">
        <f>COUNTIF(Master[Full ETM Route No], C199)</f>
        <v>0</v>
      </c>
    </row>
    <row r="200" spans="1:25" ht="130.5">
      <c r="A200" t="s">
        <v>10526</v>
      </c>
      <c r="B200" s="1465" t="s">
        <v>7</v>
      </c>
      <c r="C200" s="1466" t="str">
        <f>ETMRoutes[[#This Row],[Depot]] &amp; ETMRoutes[[#This Row],[RouteNo]]</f>
        <v>MRG311</v>
      </c>
      <c r="D200" s="1443" t="str" cm="1">
        <f t="array" ref="D200">INDEX(ETMRoutes[Full ETM Route No], MATCH(1,(ETMRoutes[[#This Row],[BaseStageCodes]]=ETMRoutes[StageCodes])*1,0))</f>
        <v>MRG45</v>
      </c>
      <c r="E200" s="1442">
        <v>311</v>
      </c>
      <c r="F200" s="1443" t="str">
        <f>VLOOKUP(ETMRoutes[[#This Row],[LastStageCode]],Code2Loc,2,FALSE) &amp; "-" &amp; VLOOKUP(ETMRoutes[[#This Row],[FirstStageCode]],Code2Loc,2,FALSE)</f>
        <v>KAJUMOL-CANACONA</v>
      </c>
      <c r="G200" s="1467" t="s">
        <v>10760</v>
      </c>
      <c r="H200" s="153" t="s">
        <v>8830</v>
      </c>
      <c r="I200" t="s">
        <v>60</v>
      </c>
      <c r="J200" t="s">
        <v>3269</v>
      </c>
      <c r="K200" s="1443" t="s">
        <v>5173</v>
      </c>
      <c r="L200" s="1443"/>
      <c r="M200" s="1443">
        <v>14</v>
      </c>
      <c r="N200" s="1443" t="s">
        <v>4731</v>
      </c>
      <c r="O200" s="1467" t="s">
        <v>10759</v>
      </c>
      <c r="P200"/>
      <c r="Q200" s="153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1443">
        <f>ETMRoutes[[#This Row],[RouteNo]]</f>
        <v>311</v>
      </c>
      <c r="U200" s="1466" cm="1">
        <f t="array" ref="U200">SUMPRODUCT(  ( (ETMRoutes[StageCodes]=ETMRoutes[[#This Row],[StageCodes]])+0 )*1 )</f>
        <v>2</v>
      </c>
      <c r="V200" s="1443" cm="1">
        <f t="array" ref="V200">SUMPRODUCT(  ( (ETMRoutes[ReverseStageCodes]=ETMRoutes[[#This Row],[StageCodes]])+0 )*1 )</f>
        <v>0</v>
      </c>
      <c r="W200" s="1443" t="b" cm="1">
        <f t="array" ref="W200">AND(ETMRoutes[[#This Row],[StageCodes]]=ETMRoutes[[#This Row],[BaseStageCodes]], SUMPRODUCT( ( ($G$2:$G200=ETMRoutes[[#This Row],[StageCodes]])+0)*1) =1)</f>
        <v>0</v>
      </c>
      <c r="X200" s="153">
        <f>LEN(ETMRoutes[[#This Row],[StageCodes]])</f>
        <v>39</v>
      </c>
      <c r="Y200" s="153">
        <f>COUNTIF(Master[Full ETM Route No], C200)</f>
        <v>0</v>
      </c>
    </row>
    <row r="201" spans="1:25" ht="246.5">
      <c r="A201" t="s">
        <v>10396</v>
      </c>
      <c r="B201" s="1465" t="s">
        <v>7</v>
      </c>
      <c r="C201" s="1466" t="str">
        <f>ETMRoutes[[#This Row],[Depot]] &amp; ETMRoutes[[#This Row],[RouteNo]]</f>
        <v>MRG312</v>
      </c>
      <c r="D201" s="1443" t="str" cm="1">
        <f t="array" ref="D201">INDEX(ETMRoutes[Full ETM Route No], MATCH(1,(ETMRoutes[[#This Row],[BaseStageCodes]]=ETMRoutes[StageCodes])*1,0))</f>
        <v>MRG47</v>
      </c>
      <c r="E201" s="1442">
        <v>312</v>
      </c>
      <c r="F201" s="1443" t="str">
        <f>VLOOKUP(ETMRoutes[[#This Row],[LastStageCode]],Code2Loc,2,FALSE) &amp; "-" &amp; VLOOKUP(ETMRoutes[[#This Row],[FirstStageCode]],Code2Loc,2,FALSE)</f>
        <v>CAB-DE-RAM-CANACONA</v>
      </c>
      <c r="G201" s="1467" t="s">
        <v>10764</v>
      </c>
      <c r="H201" s="153" t="s">
        <v>8829</v>
      </c>
      <c r="I201" t="s">
        <v>60</v>
      </c>
      <c r="J201" t="s">
        <v>2756</v>
      </c>
      <c r="K201" s="1443" t="s">
        <v>5175</v>
      </c>
      <c r="L201" s="1443"/>
      <c r="M201" s="1443">
        <v>28</v>
      </c>
      <c r="N201" s="1443" t="s">
        <v>4731</v>
      </c>
      <c r="O201" s="1467" t="s">
        <v>10763</v>
      </c>
      <c r="P201"/>
      <c r="Q201" s="153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1443">
        <f>ETMRoutes[[#This Row],[RouteNo]]</f>
        <v>312</v>
      </c>
      <c r="U201" s="1466" cm="1">
        <f t="array" ref="U201">SUMPRODUCT(  ( (ETMRoutes[StageCodes]=ETMRoutes[[#This Row],[StageCodes]])+0 )*1 )</f>
        <v>2</v>
      </c>
      <c r="V201" s="1443" cm="1">
        <f t="array" ref="V201">SUMPRODUCT(  ( (ETMRoutes[ReverseStageCodes]=ETMRoutes[[#This Row],[StageCodes]])+0 )*1 )</f>
        <v>0</v>
      </c>
      <c r="W201" s="1443" t="b" cm="1">
        <f t="array" ref="W201">AND(ETMRoutes[[#This Row],[StageCodes]]=ETMRoutes[[#This Row],[BaseStageCodes]], SUMPRODUCT( ( ($G$2:$G201=ETMRoutes[[#This Row],[StageCodes]])+0)*1) =1)</f>
        <v>0</v>
      </c>
      <c r="X201" s="153">
        <f>LEN(ETMRoutes[[#This Row],[StageCodes]])</f>
        <v>71</v>
      </c>
      <c r="Y201" s="153">
        <f>COUNTIF(Master[Full ETM Route No], C201)</f>
        <v>0</v>
      </c>
    </row>
    <row r="202" spans="1:25" ht="174">
      <c r="A202" t="s">
        <v>10397</v>
      </c>
      <c r="B202" s="1465" t="s">
        <v>7</v>
      </c>
      <c r="C202" s="1466" t="str">
        <f>ETMRoutes[[#This Row],[Depot]] &amp; ETMRoutes[[#This Row],[RouteNo]]</f>
        <v>MRG313</v>
      </c>
      <c r="D202" s="1443" t="str" cm="1">
        <f t="array" ref="D202">INDEX(ETMRoutes[Full ETM Route No], MATCH(1,(ETMRoutes[[#This Row],[BaseStageCodes]]=ETMRoutes[StageCodes])*1,0))</f>
        <v>MRG313</v>
      </c>
      <c r="E202" s="1442">
        <v>313</v>
      </c>
      <c r="F202" s="1443" t="str">
        <f>VLOOKUP(ETMRoutes[[#This Row],[LastStageCode]],Code2Loc,2,FALSE) &amp; "-" &amp; VLOOKUP(ETMRoutes[[#This Row],[FirstStageCode]],Code2Loc,2,FALSE)</f>
        <v>KUSKEM-CANACONA</v>
      </c>
      <c r="G202" s="1467" t="s">
        <v>10962</v>
      </c>
      <c r="H202" s="153" t="s">
        <v>10657</v>
      </c>
      <c r="I202" t="s">
        <v>60</v>
      </c>
      <c r="J202" t="s">
        <v>846</v>
      </c>
      <c r="K202" s="1443" t="s">
        <v>5176</v>
      </c>
      <c r="L202" s="1443"/>
      <c r="M202" s="1443">
        <v>26</v>
      </c>
      <c r="N202" s="1443" t="s">
        <v>4731</v>
      </c>
      <c r="O202" s="1467" t="s">
        <v>10961</v>
      </c>
      <c r="P202"/>
      <c r="Q202" s="153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1443">
        <f>ETMRoutes[[#This Row],[RouteNo]]</f>
        <v>313</v>
      </c>
      <c r="U202" s="1466" cm="1">
        <f t="array" ref="U202">SUMPRODUCT(  ( (ETMRoutes[StageCodes]=ETMRoutes[[#This Row],[StageCodes]])+0 )*1 )</f>
        <v>1</v>
      </c>
      <c r="V202" s="1443" cm="1">
        <f t="array" ref="V202">SUMPRODUCT(  ( (ETMRoutes[ReverseStageCodes]=ETMRoutes[[#This Row],[StageCodes]])+0 )*1 )</f>
        <v>0</v>
      </c>
      <c r="W202" s="1443" t="b" cm="1">
        <f t="array" ref="W202">AND(ETMRoutes[[#This Row],[StageCodes]]=ETMRoutes[[#This Row],[BaseStageCodes]], SUMPRODUCT( ( ($G$2:$G202=ETMRoutes[[#This Row],[StageCodes]])+0)*1) =1)</f>
        <v>1</v>
      </c>
      <c r="X202" s="153">
        <f>LEN(ETMRoutes[[#This Row],[StageCodes]])</f>
        <v>55</v>
      </c>
      <c r="Y202" s="153">
        <f>COUNTIF(Master[Full ETM Route No], C202)</f>
        <v>0</v>
      </c>
    </row>
    <row r="203" spans="1:25" ht="159.5">
      <c r="A203" t="s">
        <v>10527</v>
      </c>
      <c r="B203" s="1465" t="s">
        <v>7</v>
      </c>
      <c r="C203" s="1466" t="str">
        <f>ETMRoutes[[#This Row],[Depot]] &amp; ETMRoutes[[#This Row],[RouteNo]]</f>
        <v>MRG314</v>
      </c>
      <c r="D203" s="1443" t="str" cm="1">
        <f t="array" ref="D203">INDEX(ETMRoutes[Full ETM Route No], MATCH(1,(ETMRoutes[[#This Row],[BaseStageCodes]]=ETMRoutes[StageCodes])*1,0))</f>
        <v>MRG49</v>
      </c>
      <c r="E203" s="1442">
        <v>314</v>
      </c>
      <c r="F203" s="1443" t="str">
        <f>VLOOKUP(ETMRoutes[[#This Row],[LastStageCode]],Code2Loc,2,FALSE) &amp; "-" &amp; VLOOKUP(ETMRoutes[[#This Row],[FirstStageCode]],Code2Loc,2,FALSE)</f>
        <v>TUDAL-CANACONA</v>
      </c>
      <c r="G203" s="1467" t="s">
        <v>10768</v>
      </c>
      <c r="H203" s="153" t="s">
        <v>8834</v>
      </c>
      <c r="I203" t="s">
        <v>60</v>
      </c>
      <c r="J203" t="s">
        <v>1213</v>
      </c>
      <c r="K203" s="1443" t="s">
        <v>5177</v>
      </c>
      <c r="L203" s="1443"/>
      <c r="M203" s="1443">
        <v>17</v>
      </c>
      <c r="N203" s="1443" t="s">
        <v>4731</v>
      </c>
      <c r="O203" s="1467" t="s">
        <v>10767</v>
      </c>
      <c r="P203"/>
      <c r="Q203" s="153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1443">
        <f>ETMRoutes[[#This Row],[RouteNo]]</f>
        <v>314</v>
      </c>
      <c r="U203" s="1466" cm="1">
        <f t="array" ref="U203">SUMPRODUCT(  ( (ETMRoutes[StageCodes]=ETMRoutes[[#This Row],[StageCodes]])+0 )*1 )</f>
        <v>2</v>
      </c>
      <c r="V203" s="1443" cm="1">
        <f t="array" ref="V203">SUMPRODUCT(  ( (ETMRoutes[ReverseStageCodes]=ETMRoutes[[#This Row],[StageCodes]])+0 )*1 )</f>
        <v>0</v>
      </c>
      <c r="W203" s="1443" t="b" cm="1">
        <f t="array" ref="W203">AND(ETMRoutes[[#This Row],[StageCodes]]=ETMRoutes[[#This Row],[BaseStageCodes]], SUMPRODUCT( ( ($G$2:$G203=ETMRoutes[[#This Row],[StageCodes]])+0)*1) =1)</f>
        <v>0</v>
      </c>
      <c r="X203" s="153">
        <f>LEN(ETMRoutes[[#This Row],[StageCodes]])</f>
        <v>43</v>
      </c>
      <c r="Y203" s="153">
        <f>COUNTIF(Master[Full ETM Route No], C203)</f>
        <v>0</v>
      </c>
    </row>
    <row r="204" spans="1:25" ht="174">
      <c r="A204" t="s">
        <v>10528</v>
      </c>
      <c r="B204" s="1465" t="s">
        <v>7</v>
      </c>
      <c r="C204" s="1466" t="str">
        <f>ETMRoutes[[#This Row],[Depot]] &amp; ETMRoutes[[#This Row],[RouteNo]]</f>
        <v>MRG315</v>
      </c>
      <c r="D204" s="1443" t="str" cm="1">
        <f t="array" ref="D204">INDEX(ETMRoutes[Full ETM Route No], MATCH(1,(ETMRoutes[[#This Row],[BaseStageCodes]]=ETMRoutes[StageCodes])*1,0))</f>
        <v>MRG50</v>
      </c>
      <c r="E204" s="1442">
        <v>315</v>
      </c>
      <c r="F204" s="1443" t="str">
        <f>VLOOKUP(ETMRoutes[[#This Row],[LastStageCode]],Code2Loc,2,FALSE) &amp; "-" &amp; VLOOKUP(ETMRoutes[[#This Row],[FirstStageCode]],Code2Loc,2,FALSE)</f>
        <v>MATIMOL-CANACONA</v>
      </c>
      <c r="G204" s="1467" t="s">
        <v>10770</v>
      </c>
      <c r="H204" s="153" t="s">
        <v>8832</v>
      </c>
      <c r="I204" t="s">
        <v>60</v>
      </c>
      <c r="J204" t="s">
        <v>3568</v>
      </c>
      <c r="K204" s="1443" t="s">
        <v>5178</v>
      </c>
      <c r="L204" s="1443"/>
      <c r="M204" s="1443">
        <v>20</v>
      </c>
      <c r="N204" s="1443" t="s">
        <v>4731</v>
      </c>
      <c r="O204" s="1467" t="s">
        <v>10769</v>
      </c>
      <c r="P204"/>
      <c r="Q204" s="153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1443">
        <f>ETMRoutes[[#This Row],[RouteNo]]</f>
        <v>315</v>
      </c>
      <c r="U204" s="1466" cm="1">
        <f t="array" ref="U204">SUMPRODUCT(  ( (ETMRoutes[StageCodes]=ETMRoutes[[#This Row],[StageCodes]])+0 )*1 )</f>
        <v>2</v>
      </c>
      <c r="V204" s="1443" cm="1">
        <f t="array" ref="V204">SUMPRODUCT(  ( (ETMRoutes[ReverseStageCodes]=ETMRoutes[[#This Row],[StageCodes]])+0 )*1 )</f>
        <v>0</v>
      </c>
      <c r="W204" s="1443" t="b" cm="1">
        <f t="array" ref="W204">AND(ETMRoutes[[#This Row],[StageCodes]]=ETMRoutes[[#This Row],[BaseStageCodes]], SUMPRODUCT( ( ($G$2:$G204=ETMRoutes[[#This Row],[StageCodes]])+0)*1) =1)</f>
        <v>0</v>
      </c>
      <c r="X204" s="153">
        <f>LEN(ETMRoutes[[#This Row],[StageCodes]])</f>
        <v>51</v>
      </c>
      <c r="Y204" s="153">
        <f>COUNTIF(Master[Full ETM Route No], C204)</f>
        <v>0</v>
      </c>
    </row>
    <row r="205" spans="1:25" ht="130.5">
      <c r="A205" t="s">
        <v>10399</v>
      </c>
      <c r="B205" s="1465" t="s">
        <v>7</v>
      </c>
      <c r="C205" s="1466" t="str">
        <f>ETMRoutes[[#This Row],[Depot]] &amp; ETMRoutes[[#This Row],[RouteNo]]</f>
        <v>MRG316</v>
      </c>
      <c r="D205" s="1443" t="str" cm="1">
        <f t="array" ref="D205">INDEX(ETMRoutes[Full ETM Route No], MATCH(1,(ETMRoutes[[#This Row],[BaseStageCodes]]=ETMRoutes[StageCodes])*1,0))</f>
        <v>MRG316</v>
      </c>
      <c r="E205" s="1442">
        <v>316</v>
      </c>
      <c r="F205" s="1443" t="str">
        <f>VLOOKUP(ETMRoutes[[#This Row],[LastStageCode]],Code2Loc,2,FALSE) &amp; "-" &amp; VLOOKUP(ETMRoutes[[#This Row],[FirstStageCode]],Code2Loc,2,FALSE)</f>
        <v>GAODONGARI-CANACONA</v>
      </c>
      <c r="G205" s="1467" t="s">
        <v>10964</v>
      </c>
      <c r="H205" s="153" t="s">
        <v>10658</v>
      </c>
      <c r="I205" t="s">
        <v>60</v>
      </c>
      <c r="J205" t="s">
        <v>3072</v>
      </c>
      <c r="K205" s="1443" t="s">
        <v>10400</v>
      </c>
      <c r="L205" s="1443"/>
      <c r="M205" s="1443">
        <v>12</v>
      </c>
      <c r="N205" s="1443" t="s">
        <v>4731</v>
      </c>
      <c r="O205" s="1467" t="s">
        <v>10963</v>
      </c>
      <c r="P205"/>
      <c r="Q205" s="153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1443">
        <f>ETMRoutes[[#This Row],[RouteNo]]</f>
        <v>316</v>
      </c>
      <c r="U205" s="1466" cm="1">
        <f t="array" ref="U205">SUMPRODUCT(  ( (ETMRoutes[StageCodes]=ETMRoutes[[#This Row],[StageCodes]])+0 )*1 )</f>
        <v>1</v>
      </c>
      <c r="V205" s="1443" cm="1">
        <f t="array" ref="V205">SUMPRODUCT(  ( (ETMRoutes[ReverseStageCodes]=ETMRoutes[[#This Row],[StageCodes]])+0 )*1 )</f>
        <v>0</v>
      </c>
      <c r="W205" s="1443" t="b" cm="1">
        <f t="array" ref="W205">AND(ETMRoutes[[#This Row],[StageCodes]]=ETMRoutes[[#This Row],[BaseStageCodes]], SUMPRODUCT( ( ($G$2:$G205=ETMRoutes[[#This Row],[StageCodes]])+0)*1) =1)</f>
        <v>1</v>
      </c>
      <c r="X205" s="153">
        <f>LEN(ETMRoutes[[#This Row],[StageCodes]])</f>
        <v>31</v>
      </c>
      <c r="Y205" s="153">
        <f>COUNTIF(Master[Full ETM Route No], C205)</f>
        <v>0</v>
      </c>
    </row>
    <row r="206" spans="1:25" ht="101.5">
      <c r="A206" t="s">
        <v>10406</v>
      </c>
      <c r="B206" s="1465" t="s">
        <v>7</v>
      </c>
      <c r="C206" s="1466" t="str">
        <f>ETMRoutes[[#This Row],[Depot]] &amp; ETMRoutes[[#This Row],[RouteNo]]</f>
        <v>MRG317</v>
      </c>
      <c r="D206" s="1443" t="str" cm="1">
        <f t="array" ref="D206">INDEX(ETMRoutes[Full ETM Route No], MATCH(1,(ETMRoutes[[#This Row],[BaseStageCodes]]=ETMRoutes[StageCodes])*1,0))</f>
        <v>MRG317</v>
      </c>
      <c r="E206" s="1442">
        <v>317</v>
      </c>
      <c r="F206" s="1443" t="str">
        <f>VLOOKUP(ETMRoutes[[#This Row],[LastStageCode]],Code2Loc,2,FALSE) &amp; "-" &amp; VLOOKUP(ETMRoutes[[#This Row],[FirstStageCode]],Code2Loc,2,FALSE)</f>
        <v>KHOLA-CANACONA</v>
      </c>
      <c r="G206" s="1467" t="s">
        <v>10966</v>
      </c>
      <c r="H206" s="153" t="s">
        <v>10659</v>
      </c>
      <c r="I206" t="s">
        <v>60</v>
      </c>
      <c r="J206" t="s">
        <v>10602</v>
      </c>
      <c r="K206" s="1443" t="s">
        <v>10407</v>
      </c>
      <c r="L206" s="1443"/>
      <c r="M206" s="1443">
        <v>17</v>
      </c>
      <c r="N206" s="1443" t="s">
        <v>4731</v>
      </c>
      <c r="O206" s="1467" t="s">
        <v>10965</v>
      </c>
      <c r="P206"/>
      <c r="Q206" s="153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1443">
        <f>ETMRoutes[[#This Row],[RouteNo]]</f>
        <v>317</v>
      </c>
      <c r="U206" s="1466" cm="1">
        <f t="array" ref="U206">SUMPRODUCT(  ( (ETMRoutes[StageCodes]=ETMRoutes[[#This Row],[StageCodes]])+0 )*1 )</f>
        <v>1</v>
      </c>
      <c r="V206" s="1443" cm="1">
        <f t="array" ref="V206">SUMPRODUCT(  ( (ETMRoutes[ReverseStageCodes]=ETMRoutes[[#This Row],[StageCodes]])+0 )*1 )</f>
        <v>0</v>
      </c>
      <c r="W206" s="1443" t="b" cm="1">
        <f t="array" ref="W206">AND(ETMRoutes[[#This Row],[StageCodes]]=ETMRoutes[[#This Row],[BaseStageCodes]], SUMPRODUCT( ( ($G$2:$G206=ETMRoutes[[#This Row],[StageCodes]])+0)*1) =1)</f>
        <v>1</v>
      </c>
      <c r="X206" s="153">
        <f>LEN(ETMRoutes[[#This Row],[StageCodes]])</f>
        <v>35</v>
      </c>
      <c r="Y206" s="153">
        <f>COUNTIF(Master[Full ETM Route No], C206)</f>
        <v>0</v>
      </c>
    </row>
    <row r="207" spans="1:25" ht="130.5">
      <c r="A207" t="s">
        <v>10409</v>
      </c>
      <c r="B207" s="1465" t="s">
        <v>7</v>
      </c>
      <c r="C207" s="1466" t="str">
        <f>ETMRoutes[[#This Row],[Depot]] &amp; ETMRoutes[[#This Row],[RouteNo]]</f>
        <v>MRG318</v>
      </c>
      <c r="D207" s="1443" t="str" cm="1">
        <f t="array" ref="D207">INDEX(ETMRoutes[Full ETM Route No], MATCH(1,(ETMRoutes[[#This Row],[BaseStageCodes]]=ETMRoutes[StageCodes])*1,0))</f>
        <v>MRG318</v>
      </c>
      <c r="E207" s="1442">
        <v>318</v>
      </c>
      <c r="F207" s="1443" t="str">
        <f>VLOOKUP(ETMRoutes[[#This Row],[LastStageCode]],Code2Loc,2,FALSE) &amp; "-" &amp; VLOOKUP(ETMRoutes[[#This Row],[FirstStageCode]],Code2Loc,2,FALSE)</f>
        <v>CHIPLEM-CANACONA</v>
      </c>
      <c r="G207" s="1467" t="s">
        <v>10968</v>
      </c>
      <c r="H207" s="153" t="s">
        <v>10660</v>
      </c>
      <c r="I207" t="s">
        <v>60</v>
      </c>
      <c r="J207" t="s">
        <v>2831</v>
      </c>
      <c r="K207" s="1443" t="s">
        <v>10410</v>
      </c>
      <c r="L207" s="1443"/>
      <c r="M207" s="1443">
        <v>15</v>
      </c>
      <c r="N207" s="1443" t="s">
        <v>4731</v>
      </c>
      <c r="O207" s="1467" t="s">
        <v>10967</v>
      </c>
      <c r="P207"/>
      <c r="Q207" s="153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1443">
        <f>ETMRoutes[[#This Row],[RouteNo]]</f>
        <v>318</v>
      </c>
      <c r="U207" s="1466" cm="1">
        <f t="array" ref="U207">SUMPRODUCT(  ( (ETMRoutes[StageCodes]=ETMRoutes[[#This Row],[StageCodes]])+0 )*1 )</f>
        <v>1</v>
      </c>
      <c r="V207" s="1443" cm="1">
        <f t="array" ref="V207">SUMPRODUCT(  ( (ETMRoutes[ReverseStageCodes]=ETMRoutes[[#This Row],[StageCodes]])+0 )*1 )</f>
        <v>0</v>
      </c>
      <c r="W207" s="1443" t="b" cm="1">
        <f t="array" ref="W207">AND(ETMRoutes[[#This Row],[StageCodes]]=ETMRoutes[[#This Row],[BaseStageCodes]], SUMPRODUCT( ( ($G$2:$G207=ETMRoutes[[#This Row],[StageCodes]])+0)*1) =1)</f>
        <v>1</v>
      </c>
      <c r="X207" s="153">
        <f>LEN(ETMRoutes[[#This Row],[StageCodes]])</f>
        <v>35</v>
      </c>
      <c r="Y207" s="153">
        <f>COUNTIF(Master[Full ETM Route No], C207)</f>
        <v>0</v>
      </c>
    </row>
    <row r="208" spans="1:25" ht="145">
      <c r="A208" t="s">
        <v>10414</v>
      </c>
      <c r="B208" s="1465" t="s">
        <v>7</v>
      </c>
      <c r="C208" s="1466" t="str">
        <f>ETMRoutes[[#This Row],[Depot]] &amp; ETMRoutes[[#This Row],[RouteNo]]</f>
        <v>MRG319</v>
      </c>
      <c r="D208" s="1443" t="str" cm="1">
        <f t="array" ref="D208">INDEX(ETMRoutes[Full ETM Route No], MATCH(1,(ETMRoutes[[#This Row],[BaseStageCodes]]=ETMRoutes[StageCodes])*1,0))</f>
        <v>MRG319</v>
      </c>
      <c r="E208" s="1442">
        <v>319</v>
      </c>
      <c r="F208" s="1443" t="str">
        <f>VLOOKUP(ETMRoutes[[#This Row],[LastStageCode]],Code2Loc,2,FALSE) &amp; "-" &amp; VLOOKUP(ETMRoutes[[#This Row],[FirstStageCode]],Code2Loc,2,FALSE)</f>
        <v>PEDDE-CANACONA</v>
      </c>
      <c r="G208" s="1467" t="s">
        <v>11621</v>
      </c>
      <c r="H208" s="153" t="s">
        <v>11622</v>
      </c>
      <c r="I208" t="s">
        <v>60</v>
      </c>
      <c r="J208" t="s">
        <v>10638</v>
      </c>
      <c r="K208" s="1443" t="s">
        <v>11928</v>
      </c>
      <c r="L208" s="1443"/>
      <c r="M208" s="1443">
        <v>21</v>
      </c>
      <c r="N208" s="1443" t="s">
        <v>4731</v>
      </c>
      <c r="O208" s="1467" t="s">
        <v>11620</v>
      </c>
      <c r="P208"/>
      <c r="Q208" s="153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1443">
        <f>ETMRoutes[[#This Row],[RouteNo]]</f>
        <v>319</v>
      </c>
      <c r="U208" s="1466" cm="1">
        <f t="array" ref="U208">SUMPRODUCT(  ( (ETMRoutes[StageCodes]=ETMRoutes[[#This Row],[StageCodes]])+0 )*1 )</f>
        <v>1</v>
      </c>
      <c r="V208" s="1443" cm="1">
        <f t="array" ref="V208">SUMPRODUCT(  ( (ETMRoutes[ReverseStageCodes]=ETMRoutes[[#This Row],[StageCodes]])+0 )*1 )</f>
        <v>0</v>
      </c>
      <c r="W208" s="1443" t="b" cm="1">
        <f t="array" ref="W208">AND(ETMRoutes[[#This Row],[StageCodes]]=ETMRoutes[[#This Row],[BaseStageCodes]], SUMPRODUCT( ( ($G$2:$G208=ETMRoutes[[#This Row],[StageCodes]])+0)*1) =1)</f>
        <v>1</v>
      </c>
      <c r="X208" s="153">
        <f>LEN(ETMRoutes[[#This Row],[StageCodes]])</f>
        <v>43</v>
      </c>
      <c r="Y208" s="153">
        <f>COUNTIF(Master[Full ETM Route No], C208)</f>
        <v>0</v>
      </c>
    </row>
    <row r="209" spans="1:25" ht="116">
      <c r="A209" t="s">
        <v>10418</v>
      </c>
      <c r="B209" s="1465" t="s">
        <v>7</v>
      </c>
      <c r="C209" s="1466" t="str">
        <f>ETMRoutes[[#This Row],[Depot]] &amp; ETMRoutes[[#This Row],[RouteNo]]</f>
        <v>MRG320</v>
      </c>
      <c r="D209" s="1443" t="str" cm="1">
        <f t="array" ref="D209">INDEX(ETMRoutes[Full ETM Route No], MATCH(1,(ETMRoutes[[#This Row],[BaseStageCodes]]=ETMRoutes[StageCodes])*1,0))</f>
        <v>MRG320</v>
      </c>
      <c r="E209" s="1442">
        <v>320</v>
      </c>
      <c r="F209" s="1443" t="str">
        <f>VLOOKUP(ETMRoutes[[#This Row],[LastStageCode]],Code2Loc,2,FALSE) &amp; "-" &amp; VLOOKUP(ETMRoutes[[#This Row],[FirstStageCode]],Code2Loc,2,FALSE)</f>
        <v>TISCON-CANACONA</v>
      </c>
      <c r="G209" s="1467" t="s">
        <v>12260</v>
      </c>
      <c r="H209" s="153" t="s">
        <v>12261</v>
      </c>
      <c r="I209" t="s">
        <v>60</v>
      </c>
      <c r="J209" t="s">
        <v>10606</v>
      </c>
      <c r="K209" s="1443" t="s">
        <v>10419</v>
      </c>
      <c r="L209" s="1443"/>
      <c r="M209" s="1443">
        <v>20</v>
      </c>
      <c r="N209" s="1443" t="s">
        <v>4731</v>
      </c>
      <c r="O209" s="1467" t="s">
        <v>11997</v>
      </c>
      <c r="P209"/>
      <c r="Q209" s="153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1443">
        <f>ETMRoutes[[#This Row],[RouteNo]]</f>
        <v>320</v>
      </c>
      <c r="U209" s="1466" cm="1">
        <f t="array" ref="U209">SUMPRODUCT(  ( (ETMRoutes[StageCodes]=ETMRoutes[[#This Row],[StageCodes]])+0 )*1 )</f>
        <v>1</v>
      </c>
      <c r="V209" s="1443" cm="1">
        <f t="array" ref="V209">SUMPRODUCT(  ( (ETMRoutes[ReverseStageCodes]=ETMRoutes[[#This Row],[StageCodes]])+0 )*1 )</f>
        <v>0</v>
      </c>
      <c r="W209" s="1443" t="b" cm="1">
        <f t="array" ref="W209">AND(ETMRoutes[[#This Row],[StageCodes]]=ETMRoutes[[#This Row],[BaseStageCodes]], SUMPRODUCT( ( ($G$2:$G209=ETMRoutes[[#This Row],[StageCodes]])+0)*1) =1)</f>
        <v>1</v>
      </c>
      <c r="X209" s="153">
        <f>LEN(ETMRoutes[[#This Row],[StageCodes]])</f>
        <v>35</v>
      </c>
      <c r="Y209" s="153">
        <f>COUNTIF(Master[Full ETM Route No], C209)</f>
        <v>0</v>
      </c>
    </row>
    <row r="210" spans="1:25" ht="232">
      <c r="A210" t="s">
        <v>10426</v>
      </c>
      <c r="B210" s="1465" t="s">
        <v>7</v>
      </c>
      <c r="C210" s="1466" t="str">
        <f>ETMRoutes[[#This Row],[Depot]] &amp; ETMRoutes[[#This Row],[RouteNo]]</f>
        <v>MRG321</v>
      </c>
      <c r="D210" s="1443" t="str" cm="1">
        <f t="array" ref="D210">INDEX(ETMRoutes[Full ETM Route No], MATCH(1,(ETMRoutes[[#This Row],[BaseStageCodes]]=ETMRoutes[StageCodes])*1,0))</f>
        <v>MRG321</v>
      </c>
      <c r="E210" s="1442">
        <v>321</v>
      </c>
      <c r="F210" s="1443" t="str">
        <f>VLOOKUP(ETMRoutes[[#This Row],[LastStageCode]],Code2Loc,2,FALSE) &amp; "-" &amp; VLOOKUP(ETMRoutes[[#This Row],[FirstStageCode]],Code2Loc,2,FALSE)</f>
        <v>YEDA-CANACONA</v>
      </c>
      <c r="G210" s="1467" t="s">
        <v>12263</v>
      </c>
      <c r="H210" s="153" t="s">
        <v>12264</v>
      </c>
      <c r="I210" t="s">
        <v>60</v>
      </c>
      <c r="J210" t="s">
        <v>4562</v>
      </c>
      <c r="K210" s="1443" t="s">
        <v>10427</v>
      </c>
      <c r="L210" s="1443"/>
      <c r="M210" s="1443">
        <v>27</v>
      </c>
      <c r="N210" s="1443" t="s">
        <v>4731</v>
      </c>
      <c r="O210" s="1467" t="s">
        <v>12262</v>
      </c>
      <c r="P210"/>
      <c r="Q210" s="153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1443">
        <f>ETMRoutes[[#This Row],[RouteNo]]</f>
        <v>321</v>
      </c>
      <c r="U210" s="1466" cm="1">
        <f t="array" ref="U210">SUMPRODUCT(  ( (ETMRoutes[StageCodes]=ETMRoutes[[#This Row],[StageCodes]])+0 )*1 )</f>
        <v>1</v>
      </c>
      <c r="V210" s="1443" cm="1">
        <f t="array" ref="V210">SUMPRODUCT(  ( (ETMRoutes[ReverseStageCodes]=ETMRoutes[[#This Row],[StageCodes]])+0 )*1 )</f>
        <v>0</v>
      </c>
      <c r="W210" s="1443" t="b" cm="1">
        <f t="array" ref="W210">AND(ETMRoutes[[#This Row],[StageCodes]]=ETMRoutes[[#This Row],[BaseStageCodes]], SUMPRODUCT( ( ($G$2:$G210=ETMRoutes[[#This Row],[StageCodes]])+0)*1) =1)</f>
        <v>1</v>
      </c>
      <c r="X210" s="153">
        <f>LEN(ETMRoutes[[#This Row],[StageCodes]])</f>
        <v>63</v>
      </c>
      <c r="Y210" s="153">
        <f>COUNTIF(Master[Full ETM Route No], C210)</f>
        <v>0</v>
      </c>
    </row>
    <row r="211" spans="1:25" ht="87">
      <c r="A211" t="s">
        <v>10432</v>
      </c>
      <c r="B211" s="1465" t="s">
        <v>7</v>
      </c>
      <c r="C211" s="1466" t="str">
        <f>ETMRoutes[[#This Row],[Depot]] &amp; ETMRoutes[[#This Row],[RouteNo]]</f>
        <v>MRG322</v>
      </c>
      <c r="D211" s="1443" t="str" cm="1">
        <f t="array" ref="D211">INDEX(ETMRoutes[Full ETM Route No], MATCH(1,(ETMRoutes[[#This Row],[BaseStageCodes]]=ETMRoutes[StageCodes])*1,0))</f>
        <v>MRG322</v>
      </c>
      <c r="E211" s="1442">
        <v>322</v>
      </c>
      <c r="F211" s="1443" t="str">
        <f>VLOOKUP(ETMRoutes[[#This Row],[LastStageCode]],Code2Loc,2,FALSE) &amp; "-" &amp; VLOOKUP(ETMRoutes[[#This Row],[FirstStageCode]],Code2Loc,2,FALSE)</f>
        <v>ASALI-CANACONA</v>
      </c>
      <c r="G211" s="1467" t="s">
        <v>10970</v>
      </c>
      <c r="H211" s="153" t="s">
        <v>10661</v>
      </c>
      <c r="I211" t="s">
        <v>60</v>
      </c>
      <c r="J211" t="s">
        <v>10611</v>
      </c>
      <c r="K211" s="1443" t="s">
        <v>10433</v>
      </c>
      <c r="L211" s="1443"/>
      <c r="M211" s="1443">
        <v>9</v>
      </c>
      <c r="N211" s="1443" t="s">
        <v>4731</v>
      </c>
      <c r="O211" s="1467" t="s">
        <v>10969</v>
      </c>
      <c r="P211"/>
      <c r="Q211" s="153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1443">
        <f>ETMRoutes[[#This Row],[RouteNo]]</f>
        <v>322</v>
      </c>
      <c r="U211" s="1466" cm="1">
        <f t="array" ref="U211">SUMPRODUCT(  ( (ETMRoutes[StageCodes]=ETMRoutes[[#This Row],[StageCodes]])+0 )*1 )</f>
        <v>1</v>
      </c>
      <c r="V211" s="1443" cm="1">
        <f t="array" ref="V211">SUMPRODUCT(  ( (ETMRoutes[ReverseStageCodes]=ETMRoutes[[#This Row],[StageCodes]])+0 )*1 )</f>
        <v>0</v>
      </c>
      <c r="W211" s="1443" t="b" cm="1">
        <f t="array" ref="W211">AND(ETMRoutes[[#This Row],[StageCodes]]=ETMRoutes[[#This Row],[BaseStageCodes]], SUMPRODUCT( ( ($G$2:$G211=ETMRoutes[[#This Row],[StageCodes]])+0)*1) =1)</f>
        <v>1</v>
      </c>
      <c r="X211" s="153">
        <f>LEN(ETMRoutes[[#This Row],[StageCodes]])</f>
        <v>19</v>
      </c>
      <c r="Y211" s="153">
        <f>COUNTIF(Master[Full ETM Route No], C211)</f>
        <v>0</v>
      </c>
    </row>
    <row r="212" spans="1:25" ht="130.5">
      <c r="A212" t="s">
        <v>10436</v>
      </c>
      <c r="B212" s="1465" t="s">
        <v>7</v>
      </c>
      <c r="C212" s="1466" t="str">
        <f>ETMRoutes[[#This Row],[Depot]] &amp; ETMRoutes[[#This Row],[RouteNo]]</f>
        <v>MRG323</v>
      </c>
      <c r="D212" s="1443" t="str" cm="1">
        <f t="array" ref="D212">INDEX(ETMRoutes[Full ETM Route No], MATCH(1,(ETMRoutes[[#This Row],[BaseStageCodes]]=ETMRoutes[StageCodes])*1,0))</f>
        <v>MRG323</v>
      </c>
      <c r="E212" s="1442">
        <v>323</v>
      </c>
      <c r="F212" s="1443" t="str">
        <f>VLOOKUP(ETMRoutes[[#This Row],[LastStageCode]],Code2Loc,2,FALSE) &amp; "-" &amp; VLOOKUP(ETMRoutes[[#This Row],[FirstStageCode]],Code2Loc,2,FALSE)</f>
        <v>MUDKUD-CANACONA</v>
      </c>
      <c r="G212" s="1467" t="s">
        <v>10972</v>
      </c>
      <c r="H212" s="153" t="s">
        <v>10662</v>
      </c>
      <c r="I212" t="s">
        <v>60</v>
      </c>
      <c r="J212" t="s">
        <v>10614</v>
      </c>
      <c r="K212" s="1443" t="s">
        <v>10437</v>
      </c>
      <c r="L212" s="1443"/>
      <c r="M212" s="1443">
        <v>12</v>
      </c>
      <c r="N212" s="1443" t="s">
        <v>4731</v>
      </c>
      <c r="O212" s="1467" t="s">
        <v>10971</v>
      </c>
      <c r="P212"/>
      <c r="Q212" s="153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1443">
        <f>ETMRoutes[[#This Row],[RouteNo]]</f>
        <v>323</v>
      </c>
      <c r="U212" s="1466" cm="1">
        <f t="array" ref="U212">SUMPRODUCT(  ( (ETMRoutes[StageCodes]=ETMRoutes[[#This Row],[StageCodes]])+0 )*1 )</f>
        <v>1</v>
      </c>
      <c r="V212" s="1443" cm="1">
        <f t="array" ref="V212">SUMPRODUCT(  ( (ETMRoutes[ReverseStageCodes]=ETMRoutes[[#This Row],[StageCodes]])+0 )*1 )</f>
        <v>0</v>
      </c>
      <c r="W212" s="1443" t="b" cm="1">
        <f t="array" ref="W212">AND(ETMRoutes[[#This Row],[StageCodes]]=ETMRoutes[[#This Row],[BaseStageCodes]], SUMPRODUCT( ( ($G$2:$G212=ETMRoutes[[#This Row],[StageCodes]])+0)*1) =1)</f>
        <v>1</v>
      </c>
      <c r="X212" s="153">
        <f>LEN(ETMRoutes[[#This Row],[StageCodes]])</f>
        <v>31</v>
      </c>
      <c r="Y212" s="153">
        <f>COUNTIF(Master[Full ETM Route No], C212)</f>
        <v>0</v>
      </c>
    </row>
    <row r="213" spans="1:25" ht="87">
      <c r="A213" t="s">
        <v>10441</v>
      </c>
      <c r="B213" s="1465" t="s">
        <v>7</v>
      </c>
      <c r="C213" s="1466" t="str">
        <f>ETMRoutes[[#This Row],[Depot]] &amp; ETMRoutes[[#This Row],[RouteNo]]</f>
        <v>MRG324</v>
      </c>
      <c r="D213" s="1443" t="str" cm="1">
        <f t="array" ref="D213">INDEX(ETMRoutes[Full ETM Route No], MATCH(1,(ETMRoutes[[#This Row],[BaseStageCodes]]=ETMRoutes[StageCodes])*1,0))</f>
        <v>MRG324</v>
      </c>
      <c r="E213" s="1442">
        <v>324</v>
      </c>
      <c r="F213" s="1443" t="str">
        <f>VLOOKUP(ETMRoutes[[#This Row],[LastStageCode]],Code2Loc,2,FALSE) &amp; "-" &amp; VLOOKUP(ETMRoutes[[#This Row],[FirstStageCode]],Code2Loc,2,FALSE)</f>
        <v>VAIZWADA-CANACONA</v>
      </c>
      <c r="G213" s="1467" t="s">
        <v>10974</v>
      </c>
      <c r="H213" s="153" t="s">
        <v>10663</v>
      </c>
      <c r="I213" t="s">
        <v>60</v>
      </c>
      <c r="J213" t="s">
        <v>10615</v>
      </c>
      <c r="K213" s="1443" t="s">
        <v>10442</v>
      </c>
      <c r="L213" s="1443"/>
      <c r="M213" s="1443">
        <v>8</v>
      </c>
      <c r="N213" s="1443" t="s">
        <v>4731</v>
      </c>
      <c r="O213" s="1467" t="s">
        <v>10973</v>
      </c>
      <c r="P213"/>
      <c r="Q213" s="153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1443">
        <f>ETMRoutes[[#This Row],[RouteNo]]</f>
        <v>324</v>
      </c>
      <c r="U213" s="1466" cm="1">
        <f t="array" ref="U213">SUMPRODUCT(  ( (ETMRoutes[StageCodes]=ETMRoutes[[#This Row],[StageCodes]])+0 )*1 )</f>
        <v>1</v>
      </c>
      <c r="V213" s="1443" cm="1">
        <f t="array" ref="V213">SUMPRODUCT(  ( (ETMRoutes[ReverseStageCodes]=ETMRoutes[[#This Row],[StageCodes]])+0 )*1 )</f>
        <v>0</v>
      </c>
      <c r="W213" s="1443" t="b" cm="1">
        <f t="array" ref="W213">AND(ETMRoutes[[#This Row],[StageCodes]]=ETMRoutes[[#This Row],[BaseStageCodes]], SUMPRODUCT( ( ($G$2:$G213=ETMRoutes[[#This Row],[StageCodes]])+0)*1) =1)</f>
        <v>1</v>
      </c>
      <c r="X213" s="153">
        <f>LEN(ETMRoutes[[#This Row],[StageCodes]])</f>
        <v>19</v>
      </c>
      <c r="Y213" s="153">
        <f>COUNTIF(Master[Full ETM Route No], C213)</f>
        <v>0</v>
      </c>
    </row>
    <row r="214" spans="1:25" ht="116">
      <c r="A214" t="s">
        <v>10444</v>
      </c>
      <c r="B214" s="1465" t="s">
        <v>7</v>
      </c>
      <c r="C214" s="1466" t="str">
        <f>ETMRoutes[[#This Row],[Depot]] &amp; ETMRoutes[[#This Row],[RouteNo]]</f>
        <v>MRG325</v>
      </c>
      <c r="D214" s="1443" t="str" cm="1">
        <f t="array" ref="D214">INDEX(ETMRoutes[Full ETM Route No], MATCH(1,(ETMRoutes[[#This Row],[BaseStageCodes]]=ETMRoutes[StageCodes])*1,0))</f>
        <v>MRG325</v>
      </c>
      <c r="E214" s="1442">
        <v>325</v>
      </c>
      <c r="F214" s="1443" t="str">
        <f>VLOOKUP(ETMRoutes[[#This Row],[LastStageCode]],Code2Loc,2,FALSE) &amp; "-" &amp; VLOOKUP(ETMRoutes[[#This Row],[FirstStageCode]],Code2Loc,2,FALSE)</f>
        <v>SHRISTHAL-CANACONA</v>
      </c>
      <c r="G214" s="1467" t="s">
        <v>10976</v>
      </c>
      <c r="H214" s="153" t="s">
        <v>10664</v>
      </c>
      <c r="I214" t="s">
        <v>60</v>
      </c>
      <c r="J214" t="s">
        <v>4197</v>
      </c>
      <c r="K214" s="1443" t="s">
        <v>10445</v>
      </c>
      <c r="L214" s="1443"/>
      <c r="M214" s="1443">
        <v>10</v>
      </c>
      <c r="N214" s="1443" t="s">
        <v>4731</v>
      </c>
      <c r="O214" s="1467" t="s">
        <v>10975</v>
      </c>
      <c r="P214"/>
      <c r="Q214" s="153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1443">
        <f>ETMRoutes[[#This Row],[RouteNo]]</f>
        <v>325</v>
      </c>
      <c r="U214" s="1466" cm="1">
        <f t="array" ref="U214">SUMPRODUCT(  ( (ETMRoutes[StageCodes]=ETMRoutes[[#This Row],[StageCodes]])+0 )*1 )</f>
        <v>1</v>
      </c>
      <c r="V214" s="1443" cm="1">
        <f t="array" ref="V214">SUMPRODUCT(  ( (ETMRoutes[ReverseStageCodes]=ETMRoutes[[#This Row],[StageCodes]])+0 )*1 )</f>
        <v>0</v>
      </c>
      <c r="W214" s="1443" t="b" cm="1">
        <f t="array" ref="W214">AND(ETMRoutes[[#This Row],[StageCodes]]=ETMRoutes[[#This Row],[BaseStageCodes]], SUMPRODUCT( ( ($G$2:$G214=ETMRoutes[[#This Row],[StageCodes]])+0)*1) =1)</f>
        <v>1</v>
      </c>
      <c r="X214" s="153">
        <f>LEN(ETMRoutes[[#This Row],[StageCodes]])</f>
        <v>27</v>
      </c>
      <c r="Y214" s="153">
        <f>COUNTIF(Master[Full ETM Route No], C214)</f>
        <v>0</v>
      </c>
    </row>
    <row r="215" spans="1:25" ht="145">
      <c r="A215" t="s">
        <v>10446</v>
      </c>
      <c r="B215" s="1465" t="s">
        <v>7</v>
      </c>
      <c r="C215" s="1466" t="str">
        <f>ETMRoutes[[#This Row],[Depot]] &amp; ETMRoutes[[#This Row],[RouteNo]]</f>
        <v>MRG326</v>
      </c>
      <c r="D215" s="1443" t="str" cm="1">
        <f t="array" ref="D215">INDEX(ETMRoutes[Full ETM Route No], MATCH(1,(ETMRoutes[[#This Row],[BaseStageCodes]]=ETMRoutes[StageCodes])*1,0))</f>
        <v>MRG326</v>
      </c>
      <c r="E215" s="1442">
        <v>326</v>
      </c>
      <c r="F215" s="1443" t="str">
        <f>VLOOKUP(ETMRoutes[[#This Row],[LastStageCode]],Code2Loc,2,FALSE) &amp; "-" &amp; VLOOKUP(ETMRoutes[[#This Row],[FirstStageCode]],Code2Loc,2,FALSE)</f>
        <v>MATIMOL-CANACONA</v>
      </c>
      <c r="G215" s="1467" t="s">
        <v>10978</v>
      </c>
      <c r="H215" s="153" t="s">
        <v>10665</v>
      </c>
      <c r="I215" t="s">
        <v>60</v>
      </c>
      <c r="J215" t="s">
        <v>3568</v>
      </c>
      <c r="K215" s="1443" t="s">
        <v>5178</v>
      </c>
      <c r="L215" s="1443"/>
      <c r="M215" s="1443">
        <v>15</v>
      </c>
      <c r="N215" s="1443" t="s">
        <v>4731</v>
      </c>
      <c r="O215" s="1467" t="s">
        <v>10977</v>
      </c>
      <c r="P215"/>
      <c r="Q215" s="153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1443">
        <f>ETMRoutes[[#This Row],[RouteNo]]</f>
        <v>326</v>
      </c>
      <c r="U215" s="1466" cm="1">
        <f t="array" ref="U215">SUMPRODUCT(  ( (ETMRoutes[StageCodes]=ETMRoutes[[#This Row],[StageCodes]])+0 )*1 )</f>
        <v>1</v>
      </c>
      <c r="V215" s="1443" cm="1">
        <f t="array" ref="V215">SUMPRODUCT(  ( (ETMRoutes[ReverseStageCodes]=ETMRoutes[[#This Row],[StageCodes]])+0 )*1 )</f>
        <v>0</v>
      </c>
      <c r="W215" s="1443" t="b" cm="1">
        <f t="array" ref="W215">AND(ETMRoutes[[#This Row],[StageCodes]]=ETMRoutes[[#This Row],[BaseStageCodes]], SUMPRODUCT( ( ($G$2:$G215=ETMRoutes[[#This Row],[StageCodes]])+0)*1) =1)</f>
        <v>1</v>
      </c>
      <c r="X215" s="153">
        <f>LEN(ETMRoutes[[#This Row],[StageCodes]])</f>
        <v>43</v>
      </c>
      <c r="Y215" s="153">
        <f>COUNTIF(Master[Full ETM Route No], C215)</f>
        <v>0</v>
      </c>
    </row>
    <row r="216" spans="1:25" ht="116">
      <c r="A216" t="s">
        <v>10448</v>
      </c>
      <c r="B216" s="1465" t="s">
        <v>7</v>
      </c>
      <c r="C216" s="1466" t="str">
        <f>ETMRoutes[[#This Row],[Depot]] &amp; ETMRoutes[[#This Row],[RouteNo]]</f>
        <v>MRG327</v>
      </c>
      <c r="D216" s="1443" t="str" cm="1">
        <f t="array" ref="D216">INDEX(ETMRoutes[Full ETM Route No], MATCH(1,(ETMRoutes[[#This Row],[BaseStageCodes]]=ETMRoutes[StageCodes])*1,0))</f>
        <v>MRG327</v>
      </c>
      <c r="E216" s="1442">
        <v>327</v>
      </c>
      <c r="F216" s="1443" t="str">
        <f>VLOOKUP(ETMRoutes[[#This Row],[LastStageCode]],Code2Loc,2,FALSE) &amp; "-" &amp; VLOOKUP(ETMRoutes[[#This Row],[FirstStageCode]],Code2Loc,2,FALSE)</f>
        <v>SHISHEVAL-CANACONA</v>
      </c>
      <c r="G216" s="1467" t="s">
        <v>10980</v>
      </c>
      <c r="H216" s="153" t="s">
        <v>10666</v>
      </c>
      <c r="I216" t="s">
        <v>60</v>
      </c>
      <c r="J216" t="s">
        <v>4187</v>
      </c>
      <c r="K216" s="1443" t="s">
        <v>10449</v>
      </c>
      <c r="L216" s="1443"/>
      <c r="M216" s="1443">
        <v>10</v>
      </c>
      <c r="N216" s="1443" t="s">
        <v>4731</v>
      </c>
      <c r="O216" s="1467" t="s">
        <v>10979</v>
      </c>
      <c r="P216"/>
      <c r="Q216" s="153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1443">
        <f>ETMRoutes[[#This Row],[RouteNo]]</f>
        <v>327</v>
      </c>
      <c r="U216" s="1466" cm="1">
        <f t="array" ref="U216">SUMPRODUCT(  ( (ETMRoutes[StageCodes]=ETMRoutes[[#This Row],[StageCodes]])+0 )*1 )</f>
        <v>1</v>
      </c>
      <c r="V216" s="1443" cm="1">
        <f t="array" ref="V216">SUMPRODUCT(  ( (ETMRoutes[ReverseStageCodes]=ETMRoutes[[#This Row],[StageCodes]])+0 )*1 )</f>
        <v>0</v>
      </c>
      <c r="W216" s="1443" t="b" cm="1">
        <f t="array" ref="W216">AND(ETMRoutes[[#This Row],[StageCodes]]=ETMRoutes[[#This Row],[BaseStageCodes]], SUMPRODUCT( ( ($G$2:$G216=ETMRoutes[[#This Row],[StageCodes]])+0)*1) =1)</f>
        <v>1</v>
      </c>
      <c r="X216" s="153">
        <f>LEN(ETMRoutes[[#This Row],[StageCodes]])</f>
        <v>27</v>
      </c>
      <c r="Y216" s="153">
        <f>COUNTIF(Master[Full ETM Route No], C216)</f>
        <v>0</v>
      </c>
    </row>
    <row r="217" spans="1:25" ht="319">
      <c r="A217" t="s">
        <v>10451</v>
      </c>
      <c r="B217" s="1465" t="s">
        <v>7</v>
      </c>
      <c r="C217" s="1466" t="str">
        <f>ETMRoutes[[#This Row],[Depot]] &amp; ETMRoutes[[#This Row],[RouteNo]]</f>
        <v>MRG328</v>
      </c>
      <c r="D217" s="1443" t="str" cm="1">
        <f t="array" ref="D217">INDEX(ETMRoutes[Full ETM Route No], MATCH(1,(ETMRoutes[[#This Row],[BaseStageCodes]]=ETMRoutes[StageCodes])*1,0))</f>
        <v>MRG328</v>
      </c>
      <c r="E217" s="1442">
        <v>328</v>
      </c>
      <c r="F217" s="1443" t="str">
        <f>VLOOKUP(ETMRoutes[[#This Row],[LastStageCode]],Code2Loc,2,FALSE) &amp; "-" &amp; VLOOKUP(ETMRoutes[[#This Row],[FirstStageCode]],Code2Loc,2,FALSE)</f>
        <v>POLLEM-CANACONA</v>
      </c>
      <c r="G217" s="1467" t="s">
        <v>10982</v>
      </c>
      <c r="H217" s="153" t="s">
        <v>10667</v>
      </c>
      <c r="I217" t="s">
        <v>60</v>
      </c>
      <c r="J217" t="s">
        <v>3926</v>
      </c>
      <c r="K217" s="1443" t="s">
        <v>10452</v>
      </c>
      <c r="L217" s="1443"/>
      <c r="M217" s="1443">
        <v>30</v>
      </c>
      <c r="N217" s="1443" t="s">
        <v>4731</v>
      </c>
      <c r="O217" s="1467" t="s">
        <v>10981</v>
      </c>
      <c r="P217"/>
      <c r="Q217" s="153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1443">
        <f>ETMRoutes[[#This Row],[RouteNo]]</f>
        <v>328</v>
      </c>
      <c r="U217" s="1466" cm="1">
        <f t="array" ref="U217">SUMPRODUCT(  ( (ETMRoutes[StageCodes]=ETMRoutes[[#This Row],[StageCodes]])+0 )*1 )</f>
        <v>1</v>
      </c>
      <c r="V217" s="1443" cm="1">
        <f t="array" ref="V217">SUMPRODUCT(  ( (ETMRoutes[ReverseStageCodes]=ETMRoutes[[#This Row],[StageCodes]])+0 )*1 )</f>
        <v>0</v>
      </c>
      <c r="W217" s="1443" t="b" cm="1">
        <f t="array" ref="W217">AND(ETMRoutes[[#This Row],[StageCodes]]=ETMRoutes[[#This Row],[BaseStageCodes]], SUMPRODUCT( ( ($G$2:$G217=ETMRoutes[[#This Row],[StageCodes]])+0)*1) =1)</f>
        <v>1</v>
      </c>
      <c r="X217" s="153">
        <f>LEN(ETMRoutes[[#This Row],[StageCodes]])</f>
        <v>91</v>
      </c>
      <c r="Y217" s="153">
        <f>COUNTIF(Master[Full ETM Route No], C217)</f>
        <v>0</v>
      </c>
    </row>
    <row r="218" spans="1:25" ht="290">
      <c r="A218" t="s">
        <v>10562</v>
      </c>
      <c r="B218" s="1465" t="s">
        <v>7</v>
      </c>
      <c r="C218" s="1466" t="str">
        <f>ETMRoutes[[#This Row],[Depot]] &amp; ETMRoutes[[#This Row],[RouteNo]]</f>
        <v>MRG329</v>
      </c>
      <c r="D218" s="1443" t="str" cm="1">
        <f t="array" ref="D218">INDEX(ETMRoutes[Full ETM Route No], MATCH(1,(ETMRoutes[[#This Row],[BaseStageCodes]]=ETMRoutes[StageCodes])*1,0))</f>
        <v>MRG329</v>
      </c>
      <c r="E218" s="1442">
        <v>329</v>
      </c>
      <c r="F218" s="1443" t="str">
        <f>VLOOKUP(ETMRoutes[[#This Row],[LastStageCode]],Code2Loc,2,FALSE) &amp; "-" &amp; VLOOKUP(ETMRoutes[[#This Row],[FirstStageCode]],Code2Loc,2,FALSE)</f>
        <v>CURCHOREM-MARGAO</v>
      </c>
      <c r="G218" s="1467" t="s">
        <v>12287</v>
      </c>
      <c r="H218" s="153" t="s">
        <v>12288</v>
      </c>
      <c r="I218" t="s">
        <v>7</v>
      </c>
      <c r="J218" t="s">
        <v>824</v>
      </c>
      <c r="K218" s="1443" t="s">
        <v>5155</v>
      </c>
      <c r="L218" s="1443"/>
      <c r="M218" s="1443">
        <v>24</v>
      </c>
      <c r="N218" s="1443" t="s">
        <v>4731</v>
      </c>
      <c r="O218" s="1467" t="s">
        <v>12265</v>
      </c>
      <c r="P218"/>
      <c r="Q218" s="153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1443">
        <f>ETMRoutes[[#This Row],[RouteNo]]</f>
        <v>329</v>
      </c>
      <c r="U218" s="1466" cm="1">
        <f t="array" ref="U218">SUMPRODUCT(  ( (ETMRoutes[StageCodes]=ETMRoutes[[#This Row],[StageCodes]])+0 )*1 )</f>
        <v>1</v>
      </c>
      <c r="V218" s="1443" cm="1">
        <f t="array" ref="V218">SUMPRODUCT(  ( (ETMRoutes[ReverseStageCodes]=ETMRoutes[[#This Row],[StageCodes]])+0 )*1 )</f>
        <v>0</v>
      </c>
      <c r="W218" s="1443" t="b" cm="1">
        <f t="array" ref="W218">AND(ETMRoutes[[#This Row],[StageCodes]]=ETMRoutes[[#This Row],[BaseStageCodes]], SUMPRODUCT( ( ($G$2:$G218=ETMRoutes[[#This Row],[StageCodes]])+0)*1) =1)</f>
        <v>1</v>
      </c>
      <c r="X218" s="153">
        <f>LEN(ETMRoutes[[#This Row],[StageCodes]])</f>
        <v>79</v>
      </c>
      <c r="Y218" s="153">
        <f>COUNTIF(Master[Full ETM Route No], C218)</f>
        <v>0</v>
      </c>
    </row>
    <row r="219" spans="1:25" ht="406">
      <c r="A219" t="s">
        <v>10529</v>
      </c>
      <c r="B219" s="1465" t="s">
        <v>7</v>
      </c>
      <c r="C219" s="1466" t="str">
        <f>ETMRoutes[[#This Row],[Depot]] &amp; ETMRoutes[[#This Row],[RouteNo]]</f>
        <v>MRG330</v>
      </c>
      <c r="D219" s="1443" t="str" cm="1">
        <f t="array" ref="D219">INDEX(ETMRoutes[Full ETM Route No], MATCH(1,(ETMRoutes[[#This Row],[BaseStageCodes]]=ETMRoutes[StageCodes])*1,0))</f>
        <v>MRG65</v>
      </c>
      <c r="E219" s="1442">
        <v>330</v>
      </c>
      <c r="F219" s="1443" t="str">
        <f>VLOOKUP(ETMRoutes[[#This Row],[LastStageCode]],Code2Loc,2,FALSE) &amp; "-" &amp; VLOOKUP(ETMRoutes[[#This Row],[FirstStageCode]],Code2Loc,2,FALSE)</f>
        <v>KALAY-MARGAO</v>
      </c>
      <c r="G219" s="1467" t="s">
        <v>10790</v>
      </c>
      <c r="H219" s="153" t="s">
        <v>8892</v>
      </c>
      <c r="I219" t="s">
        <v>7</v>
      </c>
      <c r="J219" t="s">
        <v>418</v>
      </c>
      <c r="K219" s="1443" t="s">
        <v>5194</v>
      </c>
      <c r="L219" s="1443"/>
      <c r="M219" s="1443">
        <v>36</v>
      </c>
      <c r="N219" s="1443" t="s">
        <v>4731</v>
      </c>
      <c r="O219" s="1467" t="s">
        <v>10789</v>
      </c>
      <c r="P219"/>
      <c r="Q219" s="153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1443">
        <f>ETMRoutes[[#This Row],[RouteNo]]</f>
        <v>330</v>
      </c>
      <c r="U219" s="1466" cm="1">
        <f t="array" ref="U219">SUMPRODUCT(  ( (ETMRoutes[StageCodes]=ETMRoutes[[#This Row],[StageCodes]])+0 )*1 )</f>
        <v>2</v>
      </c>
      <c r="V219" s="1443" cm="1">
        <f t="array" ref="V219">SUMPRODUCT(  ( (ETMRoutes[ReverseStageCodes]=ETMRoutes[[#This Row],[StageCodes]])+0 )*1 )</f>
        <v>0</v>
      </c>
      <c r="W219" s="1443" t="b" cm="1">
        <f t="array" ref="W219">AND(ETMRoutes[[#This Row],[StageCodes]]=ETMRoutes[[#This Row],[BaseStageCodes]], SUMPRODUCT( ( ($G$2:$G219=ETMRoutes[[#This Row],[StageCodes]])+0)*1) =1)</f>
        <v>0</v>
      </c>
      <c r="X219" s="153">
        <f>LEN(ETMRoutes[[#This Row],[StageCodes]])</f>
        <v>111</v>
      </c>
      <c r="Y219" s="153">
        <f>COUNTIF(Master[Full ETM Route No], C219)</f>
        <v>0</v>
      </c>
    </row>
    <row r="220" spans="1:25" ht="333.5">
      <c r="A220" t="s">
        <v>10530</v>
      </c>
      <c r="B220" s="1465" t="s">
        <v>7</v>
      </c>
      <c r="C220" s="1466" t="str">
        <f>ETMRoutes[[#This Row],[Depot]] &amp; ETMRoutes[[#This Row],[RouteNo]]</f>
        <v>MRG331</v>
      </c>
      <c r="D220" s="1443" t="str" cm="1">
        <f t="array" ref="D220">INDEX(ETMRoutes[Full ETM Route No], MATCH(1,(ETMRoutes[[#This Row],[BaseStageCodes]]=ETMRoutes[StageCodes])*1,0))</f>
        <v>MRG331</v>
      </c>
      <c r="E220" s="1442">
        <v>331</v>
      </c>
      <c r="F220" s="1443" t="str">
        <f>VLOOKUP(ETMRoutes[[#This Row],[LastStageCode]],Code2Loc,2,FALSE) &amp; "-" &amp; VLOOKUP(ETMRoutes[[#This Row],[FirstStageCode]],Code2Loc,2,FALSE)</f>
        <v>NETURLIM-CURCHOREM</v>
      </c>
      <c r="G220" s="1467" t="s">
        <v>10984</v>
      </c>
      <c r="H220" s="153" t="s">
        <v>10582</v>
      </c>
      <c r="I220" t="s">
        <v>824</v>
      </c>
      <c r="J220" t="s">
        <v>855</v>
      </c>
      <c r="K220" s="1443" t="s">
        <v>10531</v>
      </c>
      <c r="L220" s="1443"/>
      <c r="M220" s="1443">
        <v>37</v>
      </c>
      <c r="N220" s="1443" t="s">
        <v>4731</v>
      </c>
      <c r="O220" s="1467" t="s">
        <v>10983</v>
      </c>
      <c r="P220"/>
      <c r="Q220" s="153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1443">
        <f>ETMRoutes[[#This Row],[RouteNo]]</f>
        <v>331</v>
      </c>
      <c r="U220" s="1466" cm="1">
        <f t="array" ref="U220">SUMPRODUCT(  ( (ETMRoutes[StageCodes]=ETMRoutes[[#This Row],[StageCodes]])+0 )*1 )</f>
        <v>1</v>
      </c>
      <c r="V220" s="1443" cm="1">
        <f t="array" ref="V220">SUMPRODUCT(  ( (ETMRoutes[ReverseStageCodes]=ETMRoutes[[#This Row],[StageCodes]])+0 )*1 )</f>
        <v>0</v>
      </c>
      <c r="W220" s="1443" t="b" cm="1">
        <f t="array" ref="W220">AND(ETMRoutes[[#This Row],[StageCodes]]=ETMRoutes[[#This Row],[BaseStageCodes]], SUMPRODUCT( ( ($G$2:$G220=ETMRoutes[[#This Row],[StageCodes]])+0)*1) =1)</f>
        <v>1</v>
      </c>
      <c r="X220" s="153">
        <f>LEN(ETMRoutes[[#This Row],[StageCodes]])</f>
        <v>87</v>
      </c>
      <c r="Y220" s="153">
        <f>COUNTIF(Master[Full ETM Route No], C220)</f>
        <v>0</v>
      </c>
    </row>
    <row r="221" spans="1:25" ht="246.5">
      <c r="A221" t="s">
        <v>10532</v>
      </c>
      <c r="B221" s="1465" t="s">
        <v>7</v>
      </c>
      <c r="C221" s="1466" t="str">
        <f>ETMRoutes[[#This Row],[Depot]] &amp; ETMRoutes[[#This Row],[RouteNo]]</f>
        <v>MRG332</v>
      </c>
      <c r="D221" s="1443" t="str" cm="1">
        <f t="array" ref="D221">INDEX(ETMRoutes[Full ETM Route No], MATCH(1,(ETMRoutes[[#This Row],[BaseStageCodes]]=ETMRoutes[StageCodes])*1,0))</f>
        <v>MRG81</v>
      </c>
      <c r="E221" s="1442">
        <v>332</v>
      </c>
      <c r="F221" s="1443" t="str">
        <f>VLOOKUP(ETMRoutes[[#This Row],[LastStageCode]],Code2Loc,2,FALSE) &amp; "-" &amp; VLOOKUP(ETMRoutes[[#This Row],[FirstStageCode]],Code2Loc,2,FALSE)</f>
        <v>MOLLEM-CURCHOREM</v>
      </c>
      <c r="G221" s="1467" t="s">
        <v>10820</v>
      </c>
      <c r="H221" s="153" t="s">
        <v>8844</v>
      </c>
      <c r="I221" t="s">
        <v>824</v>
      </c>
      <c r="J221" t="s">
        <v>859</v>
      </c>
      <c r="K221" s="1443" t="s">
        <v>5206</v>
      </c>
      <c r="L221" s="1443"/>
      <c r="M221" s="1443">
        <v>26</v>
      </c>
      <c r="N221" s="1443" t="s">
        <v>4731</v>
      </c>
      <c r="O221" s="1467" t="s">
        <v>10819</v>
      </c>
      <c r="P221"/>
      <c r="Q221" s="153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1443">
        <f>ETMRoutes[[#This Row],[RouteNo]]</f>
        <v>332</v>
      </c>
      <c r="U221" s="1466" cm="1">
        <f t="array" ref="U221">SUMPRODUCT(  ( (ETMRoutes[StageCodes]=ETMRoutes[[#This Row],[StageCodes]])+0 )*1 )</f>
        <v>2</v>
      </c>
      <c r="V221" s="1443" cm="1">
        <f t="array" ref="V221">SUMPRODUCT(  ( (ETMRoutes[ReverseStageCodes]=ETMRoutes[[#This Row],[StageCodes]])+0 )*1 )</f>
        <v>0</v>
      </c>
      <c r="W221" s="1443" t="b" cm="1">
        <f t="array" ref="W221">AND(ETMRoutes[[#This Row],[StageCodes]]=ETMRoutes[[#This Row],[BaseStageCodes]], SUMPRODUCT( ( ($G$2:$G221=ETMRoutes[[#This Row],[StageCodes]])+0)*1) =1)</f>
        <v>0</v>
      </c>
      <c r="X221" s="153">
        <f>LEN(ETMRoutes[[#This Row],[StageCodes]])</f>
        <v>67</v>
      </c>
      <c r="Y221" s="153">
        <f>COUNTIF(Master[Full ETM Route No], C221)</f>
        <v>0</v>
      </c>
    </row>
    <row r="222" spans="1:25" ht="362.5">
      <c r="A222" t="s">
        <v>10533</v>
      </c>
      <c r="B222" s="1465" t="s">
        <v>7</v>
      </c>
      <c r="C222" s="1466" t="str">
        <f>ETMRoutes[[#This Row],[Depot]] &amp; ETMRoutes[[#This Row],[RouteNo]]</f>
        <v>MRG333</v>
      </c>
      <c r="D222" s="1443" t="str" cm="1">
        <f t="array" ref="D222">INDEX(ETMRoutes[Full ETM Route No], MATCH(1,(ETMRoutes[[#This Row],[BaseStageCodes]]=ETMRoutes[StageCodes])*1,0))</f>
        <v>MRG83</v>
      </c>
      <c r="E222" s="1442">
        <v>333</v>
      </c>
      <c r="F222" s="1443" t="str">
        <f>VLOOKUP(ETMRoutes[[#This Row],[LastStageCode]],Code2Loc,2,FALSE) &amp; "-" &amp; VLOOKUP(ETMRoutes[[#This Row],[FirstStageCode]],Code2Loc,2,FALSE)</f>
        <v>MOLLEM-MARGAO</v>
      </c>
      <c r="G222" s="1467" t="s">
        <v>10824</v>
      </c>
      <c r="H222" s="153" t="s">
        <v>8910</v>
      </c>
      <c r="I222" t="s">
        <v>7</v>
      </c>
      <c r="J222" t="s">
        <v>859</v>
      </c>
      <c r="K222" s="1443" t="s">
        <v>5186</v>
      </c>
      <c r="L222" s="1443"/>
      <c r="M222" s="1443">
        <v>46</v>
      </c>
      <c r="N222" s="1443" t="s">
        <v>4731</v>
      </c>
      <c r="O222" s="1467" t="s">
        <v>10823</v>
      </c>
      <c r="P222"/>
      <c r="Q222" s="153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1443">
        <f>ETMRoutes[[#This Row],[RouteNo]]</f>
        <v>333</v>
      </c>
      <c r="U222" s="1466" cm="1">
        <f t="array" ref="U222">SUMPRODUCT(  ( (ETMRoutes[StageCodes]=ETMRoutes[[#This Row],[StageCodes]])+0 )*1 )</f>
        <v>2</v>
      </c>
      <c r="V222" s="1443" cm="1">
        <f t="array" ref="V222">SUMPRODUCT(  ( (ETMRoutes[ReverseStageCodes]=ETMRoutes[[#This Row],[StageCodes]])+0 )*1 )</f>
        <v>0</v>
      </c>
      <c r="W222" s="1443" t="b" cm="1">
        <f t="array" ref="W222">AND(ETMRoutes[[#This Row],[StageCodes]]=ETMRoutes[[#This Row],[BaseStageCodes]], SUMPRODUCT( ( ($G$2:$G222=ETMRoutes[[#This Row],[StageCodes]])+0)*1) =1)</f>
        <v>0</v>
      </c>
      <c r="X222" s="153">
        <f>LEN(ETMRoutes[[#This Row],[StageCodes]])</f>
        <v>115</v>
      </c>
      <c r="Y222" s="153">
        <f>COUNTIF(Master[Full ETM Route No], C222)</f>
        <v>0</v>
      </c>
    </row>
    <row r="223" spans="1:25" ht="290">
      <c r="A223" t="s">
        <v>10534</v>
      </c>
      <c r="B223" s="1465" t="s">
        <v>7</v>
      </c>
      <c r="C223" s="1466" t="str">
        <f>ETMRoutes[[#This Row],[Depot]] &amp; ETMRoutes[[#This Row],[RouteNo]]</f>
        <v>MRG334</v>
      </c>
      <c r="D223" s="1443" t="str" cm="1">
        <f t="array" ref="D223">INDEX(ETMRoutes[Full ETM Route No], MATCH(1,(ETMRoutes[[#This Row],[BaseStageCodes]]=ETMRoutes[StageCodes])*1,0))</f>
        <v>MRG16</v>
      </c>
      <c r="E223" s="1442">
        <v>334</v>
      </c>
      <c r="F223" s="1443" t="str">
        <f>VLOOKUP(ETMRoutes[[#This Row],[LastStageCode]],Code2Loc,2,FALSE) &amp; "-" &amp; VLOOKUP(ETMRoutes[[#This Row],[FirstStageCode]],Code2Loc,2,FALSE)</f>
        <v>CURCHOREM-PONDA</v>
      </c>
      <c r="G223" s="1467" t="s">
        <v>10704</v>
      </c>
      <c r="H223" s="153" t="s">
        <v>8955</v>
      </c>
      <c r="I223" t="s">
        <v>6</v>
      </c>
      <c r="J223" t="s">
        <v>824</v>
      </c>
      <c r="K223" s="1443" t="s">
        <v>4739</v>
      </c>
      <c r="L223" s="1443"/>
      <c r="M223" s="1443">
        <v>26</v>
      </c>
      <c r="N223" s="1443" t="s">
        <v>4731</v>
      </c>
      <c r="O223" s="1467" t="s">
        <v>10703</v>
      </c>
      <c r="P223"/>
      <c r="Q223" s="153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1443">
        <f>ETMRoutes[[#This Row],[RouteNo]]</f>
        <v>334</v>
      </c>
      <c r="U223" s="1466" cm="1">
        <f t="array" ref="U223">SUMPRODUCT(  ( (ETMRoutes[StageCodes]=ETMRoutes[[#This Row],[StageCodes]])+0 )*1 )</f>
        <v>3</v>
      </c>
      <c r="V223" s="1443" cm="1">
        <f t="array" ref="V223">SUMPRODUCT(  ( (ETMRoutes[ReverseStageCodes]=ETMRoutes[[#This Row],[StageCodes]])+0 )*1 )</f>
        <v>0</v>
      </c>
      <c r="W223" s="1443" t="b" cm="1">
        <f t="array" ref="W223">AND(ETMRoutes[[#This Row],[StageCodes]]=ETMRoutes[[#This Row],[BaseStageCodes]], SUMPRODUCT( ( ($G$2:$G223=ETMRoutes[[#This Row],[StageCodes]])+0)*1) =1)</f>
        <v>0</v>
      </c>
      <c r="X223" s="153">
        <f>LEN(ETMRoutes[[#This Row],[StageCodes]])</f>
        <v>79</v>
      </c>
      <c r="Y223" s="153">
        <f>COUNTIF(Master[Full ETM Route No], C223)</f>
        <v>0</v>
      </c>
    </row>
    <row r="224" spans="1:25" ht="130.5">
      <c r="A224" t="s">
        <v>10535</v>
      </c>
      <c r="B224" s="1465" t="s">
        <v>7</v>
      </c>
      <c r="C224" s="1466" t="str">
        <f>ETMRoutes[[#This Row],[Depot]] &amp; ETMRoutes[[#This Row],[RouteNo]]</f>
        <v>MRG335</v>
      </c>
      <c r="D224" s="1443" t="str" cm="1">
        <f t="array" ref="D224">INDEX(ETMRoutes[Full ETM Route No], MATCH(1,(ETMRoutes[[#This Row],[BaseStageCodes]]=ETMRoutes[StageCodes])*1,0))</f>
        <v>MRG335</v>
      </c>
      <c r="E224" s="1442">
        <v>335</v>
      </c>
      <c r="F224" s="1443" t="str">
        <f>VLOOKUP(ETMRoutes[[#This Row],[LastStageCode]],Code2Loc,2,FALSE) &amp; "-" &amp; VLOOKUP(ETMRoutes[[#This Row],[FirstStageCode]],Code2Loc,2,FALSE)</f>
        <v>KALAY-CURCHOREM</v>
      </c>
      <c r="G224" s="1467" t="s">
        <v>10986</v>
      </c>
      <c r="H224" s="153" t="s">
        <v>10583</v>
      </c>
      <c r="I224" t="s">
        <v>824</v>
      </c>
      <c r="J224" t="s">
        <v>418</v>
      </c>
      <c r="K224" s="1443" t="s">
        <v>10536</v>
      </c>
      <c r="L224" s="1443"/>
      <c r="M224" s="1443">
        <v>9</v>
      </c>
      <c r="N224" s="1443" t="s">
        <v>4731</v>
      </c>
      <c r="O224" s="1467" t="s">
        <v>10985</v>
      </c>
      <c r="P224"/>
      <c r="Q224" s="153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1443">
        <f>ETMRoutes[[#This Row],[RouteNo]]</f>
        <v>335</v>
      </c>
      <c r="U224" s="1466" cm="1">
        <f t="array" ref="U224">SUMPRODUCT(  ( (ETMRoutes[StageCodes]=ETMRoutes[[#This Row],[StageCodes]])+0 )*1 )</f>
        <v>1</v>
      </c>
      <c r="V224" s="1443" cm="1">
        <f t="array" ref="V224">SUMPRODUCT(  ( (ETMRoutes[ReverseStageCodes]=ETMRoutes[[#This Row],[StageCodes]])+0 )*1 )</f>
        <v>0</v>
      </c>
      <c r="W224" s="1443" t="b" cm="1">
        <f t="array" ref="W224">AND(ETMRoutes[[#This Row],[StageCodes]]=ETMRoutes[[#This Row],[BaseStageCodes]], SUMPRODUCT( ( ($G$2:$G224=ETMRoutes[[#This Row],[StageCodes]])+0)*1) =1)</f>
        <v>1</v>
      </c>
      <c r="X224" s="153">
        <f>LEN(ETMRoutes[[#This Row],[StageCodes]])</f>
        <v>35</v>
      </c>
      <c r="Y224" s="153">
        <f>COUNTIF(Master[Full ETM Route No], C224)</f>
        <v>0</v>
      </c>
    </row>
    <row r="225" spans="1:25" ht="58">
      <c r="A225" t="s">
        <v>10462</v>
      </c>
      <c r="B225" s="1465" t="s">
        <v>7</v>
      </c>
      <c r="C225" s="1466" t="str">
        <f>ETMRoutes[[#This Row],[Depot]] &amp; ETMRoutes[[#This Row],[RouteNo]]</f>
        <v>MRG336</v>
      </c>
      <c r="D225" s="1443" t="str" cm="1">
        <f t="array" ref="D225">INDEX(ETMRoutes[Full ETM Route No], MATCH(1,(ETMRoutes[[#This Row],[BaseStageCodes]]=ETMRoutes[StageCodes])*1,0))</f>
        <v>MRG336</v>
      </c>
      <c r="E225" s="1442">
        <v>336</v>
      </c>
      <c r="F225" s="1443" t="str">
        <f>VLOOKUP(ETMRoutes[[#This Row],[LastStageCode]],Code2Loc,2,FALSE) &amp; "-" &amp; VLOOKUP(ETMRoutes[[#This Row],[FirstStageCode]],Code2Loc,2,FALSE)</f>
        <v>PALOLEM-CANACONA</v>
      </c>
      <c r="G225" s="1467" t="s">
        <v>10988</v>
      </c>
      <c r="H225" s="153" t="s">
        <v>10668</v>
      </c>
      <c r="I225" t="s">
        <v>60</v>
      </c>
      <c r="J225" t="s">
        <v>10625</v>
      </c>
      <c r="K225" s="1443" t="s">
        <v>10463</v>
      </c>
      <c r="L225" s="1443"/>
      <c r="M225" s="1443">
        <v>5</v>
      </c>
      <c r="N225" s="1443" t="s">
        <v>4731</v>
      </c>
      <c r="O225" s="1467" t="s">
        <v>10987</v>
      </c>
      <c r="P225"/>
      <c r="Q225" s="153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1443">
        <f>ETMRoutes[[#This Row],[RouteNo]]</f>
        <v>336</v>
      </c>
      <c r="U225" s="1466" cm="1">
        <f t="array" ref="U225">SUMPRODUCT(  ( (ETMRoutes[StageCodes]=ETMRoutes[[#This Row],[StageCodes]])+0 )*1 )</f>
        <v>1</v>
      </c>
      <c r="V225" s="1443" cm="1">
        <f t="array" ref="V225">SUMPRODUCT(  ( (ETMRoutes[ReverseStageCodes]=ETMRoutes[[#This Row],[StageCodes]])+0 )*1 )</f>
        <v>0</v>
      </c>
      <c r="W225" s="1443" t="b" cm="1">
        <f t="array" ref="W225">AND(ETMRoutes[[#This Row],[StageCodes]]=ETMRoutes[[#This Row],[BaseStageCodes]], SUMPRODUCT( ( ($G$2:$G225=ETMRoutes[[#This Row],[StageCodes]])+0)*1) =1)</f>
        <v>1</v>
      </c>
      <c r="X225" s="153">
        <f>LEN(ETMRoutes[[#This Row],[StageCodes]])</f>
        <v>15</v>
      </c>
      <c r="Y225" s="153">
        <f>COUNTIF(Master[Full ETM Route No], C225)</f>
        <v>0</v>
      </c>
    </row>
    <row r="226" spans="1:25" ht="304.5">
      <c r="A226" t="s">
        <v>10467</v>
      </c>
      <c r="B226" s="1465" t="s">
        <v>7</v>
      </c>
      <c r="C226" s="1466" t="str">
        <f>ETMRoutes[[#This Row],[Depot]] &amp; ETMRoutes[[#This Row],[RouteNo]]</f>
        <v>MRG337</v>
      </c>
      <c r="D226" s="1443" t="str" cm="1">
        <f t="array" ref="D226">INDEX(ETMRoutes[Full ETM Route No], MATCH(1,(ETMRoutes[[#This Row],[BaseStageCodes]]=ETMRoutes[StageCodes])*1,0))</f>
        <v>MRG337</v>
      </c>
      <c r="E226" s="1442">
        <v>337</v>
      </c>
      <c r="F226" s="1443" t="str">
        <f>VLOOKUP(ETMRoutes[[#This Row],[LastStageCode]],Code2Loc,2,FALSE) &amp; "-" &amp; VLOOKUP(ETMRoutes[[#This Row],[FirstStageCode]],Code2Loc,2,FALSE)</f>
        <v>PALOLEM-MARGAO</v>
      </c>
      <c r="G226" s="1467" t="s">
        <v>10990</v>
      </c>
      <c r="H226" s="153" t="s">
        <v>10669</v>
      </c>
      <c r="I226" t="s">
        <v>7</v>
      </c>
      <c r="J226" t="s">
        <v>10625</v>
      </c>
      <c r="K226" s="1443" t="s">
        <v>10468</v>
      </c>
      <c r="L226" s="1443"/>
      <c r="M226" s="1443">
        <v>42</v>
      </c>
      <c r="N226" s="1443" t="s">
        <v>4731</v>
      </c>
      <c r="O226" s="1467" t="s">
        <v>10989</v>
      </c>
      <c r="P226"/>
      <c r="Q226" s="153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1443">
        <f>ETMRoutes[[#This Row],[RouteNo]]</f>
        <v>337</v>
      </c>
      <c r="U226" s="1466" cm="1">
        <f t="array" ref="U226">SUMPRODUCT(  ( (ETMRoutes[StageCodes]=ETMRoutes[[#This Row],[StageCodes]])+0 )*1 )</f>
        <v>1</v>
      </c>
      <c r="V226" s="1443" cm="1">
        <f t="array" ref="V226">SUMPRODUCT(  ( (ETMRoutes[ReverseStageCodes]=ETMRoutes[[#This Row],[StageCodes]])+0 )*1 )</f>
        <v>0</v>
      </c>
      <c r="W226" s="1443" t="b" cm="1">
        <f t="array" ref="W226">AND(ETMRoutes[[#This Row],[StageCodes]]=ETMRoutes[[#This Row],[BaseStageCodes]], SUMPRODUCT( ( ($G$2:$G226=ETMRoutes[[#This Row],[StageCodes]])+0)*1) =1)</f>
        <v>1</v>
      </c>
      <c r="X226" s="153">
        <f>LEN(ETMRoutes[[#This Row],[StageCodes]])</f>
        <v>83</v>
      </c>
      <c r="Y226" s="153">
        <f>COUNTIF(Master[Full ETM Route No], C226)</f>
        <v>0</v>
      </c>
    </row>
    <row r="227" spans="1:25" ht="333.5">
      <c r="A227" t="s">
        <v>10560</v>
      </c>
      <c r="B227" s="1465" t="s">
        <v>7</v>
      </c>
      <c r="C227" s="1466" t="str">
        <f>ETMRoutes[[#This Row],[Depot]] &amp; ETMRoutes[[#This Row],[RouteNo]]</f>
        <v>MRG338</v>
      </c>
      <c r="D227" s="1443" t="str" cm="1">
        <f t="array" ref="D227">INDEX(ETMRoutes[Full ETM Route No], MATCH(1,(ETMRoutes[[#This Row],[BaseStageCodes]]=ETMRoutes[StageCodes])*1,0))</f>
        <v>MRG338</v>
      </c>
      <c r="E227" s="1442">
        <v>338</v>
      </c>
      <c r="F227" s="1443" t="str">
        <f>VLOOKUP(ETMRoutes[[#This Row],[LastStageCode]],Code2Loc,2,FALSE) &amp; "-" &amp; VLOOKUP(ETMRoutes[[#This Row],[FirstStageCode]],Code2Loc,2,FALSE)</f>
        <v>KELVONA-MARGAO</v>
      </c>
      <c r="G227" s="1467" t="s">
        <v>10992</v>
      </c>
      <c r="H227" s="153" t="s">
        <v>10584</v>
      </c>
      <c r="I227" t="s">
        <v>7</v>
      </c>
      <c r="J227" t="s">
        <v>3358</v>
      </c>
      <c r="K227" s="1443" t="s">
        <v>10561</v>
      </c>
      <c r="L227" s="1443"/>
      <c r="M227" s="1443">
        <v>33</v>
      </c>
      <c r="N227" s="1443" t="s">
        <v>4731</v>
      </c>
      <c r="O227" s="1467" t="s">
        <v>10991</v>
      </c>
      <c r="P227"/>
      <c r="Q227" s="153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1443">
        <f>ETMRoutes[[#This Row],[RouteNo]]</f>
        <v>338</v>
      </c>
      <c r="U227" s="1466" cm="1">
        <f t="array" ref="U227">SUMPRODUCT(  ( (ETMRoutes[StageCodes]=ETMRoutes[[#This Row],[StageCodes]])+0 )*1 )</f>
        <v>1</v>
      </c>
      <c r="V227" s="1443" cm="1">
        <f t="array" ref="V227">SUMPRODUCT(  ( (ETMRoutes[ReverseStageCodes]=ETMRoutes[[#This Row],[StageCodes]])+0 )*1 )</f>
        <v>0</v>
      </c>
      <c r="W227" s="1443" t="b" cm="1">
        <f t="array" ref="W227">AND(ETMRoutes[[#This Row],[StageCodes]]=ETMRoutes[[#This Row],[BaseStageCodes]], SUMPRODUCT( ( ($G$2:$G227=ETMRoutes[[#This Row],[StageCodes]])+0)*1) =1)</f>
        <v>1</v>
      </c>
      <c r="X227" s="153">
        <f>LEN(ETMRoutes[[#This Row],[StageCodes]])</f>
        <v>91</v>
      </c>
      <c r="Y227" s="153">
        <f>COUNTIF(Master[Full ETM Route No], C227)</f>
        <v>0</v>
      </c>
    </row>
    <row r="228" spans="1:25" ht="275.5">
      <c r="A228" t="s">
        <v>10470</v>
      </c>
      <c r="B228" s="1465" t="s">
        <v>7</v>
      </c>
      <c r="C228" s="1466" t="str">
        <f>ETMRoutes[[#This Row],[Depot]] &amp; ETMRoutes[[#This Row],[RouteNo]]</f>
        <v>MRG339</v>
      </c>
      <c r="D228" s="1443" t="str" cm="1">
        <f t="array" ref="D228">INDEX(ETMRoutes[Full ETM Route No], MATCH(1,(ETMRoutes[[#This Row],[BaseStageCodes]]=ETMRoutes[StageCodes])*1,0))</f>
        <v>MRG339</v>
      </c>
      <c r="E228" s="1442">
        <v>339</v>
      </c>
      <c r="F228" s="1443" t="str">
        <f>VLOOKUP(ETMRoutes[[#This Row],[LastStageCode]],Code2Loc,2,FALSE) &amp; "-" &amp; VLOOKUP(ETMRoutes[[#This Row],[FirstStageCode]],Code2Loc,2,FALSE)</f>
        <v>CURCHOREM-CANACONA</v>
      </c>
      <c r="G228" s="1467" t="s">
        <v>12267</v>
      </c>
      <c r="H228" s="153" t="s">
        <v>12268</v>
      </c>
      <c r="I228" t="s">
        <v>60</v>
      </c>
      <c r="J228" t="s">
        <v>824</v>
      </c>
      <c r="K228" s="1443" t="s">
        <v>10471</v>
      </c>
      <c r="L228" s="1443"/>
      <c r="M228" s="1443">
        <v>37</v>
      </c>
      <c r="N228" s="1443" t="s">
        <v>4731</v>
      </c>
      <c r="O228" s="1467" t="s">
        <v>12266</v>
      </c>
      <c r="P228"/>
      <c r="Q228" s="153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1443">
        <f>ETMRoutes[[#This Row],[RouteNo]]</f>
        <v>339</v>
      </c>
      <c r="U228" s="1466" cm="1">
        <f t="array" ref="U228">SUMPRODUCT(  ( (ETMRoutes[StageCodes]=ETMRoutes[[#This Row],[StageCodes]])+0 )*1 )</f>
        <v>1</v>
      </c>
      <c r="V228" s="1443" cm="1">
        <f t="array" ref="V228">SUMPRODUCT(  ( (ETMRoutes[ReverseStageCodes]=ETMRoutes[[#This Row],[StageCodes]])+0 )*1 )</f>
        <v>0</v>
      </c>
      <c r="W228" s="1443" t="b" cm="1">
        <f t="array" ref="W228">AND(ETMRoutes[[#This Row],[StageCodes]]=ETMRoutes[[#This Row],[BaseStageCodes]], SUMPRODUCT( ( ($G$2:$G228=ETMRoutes[[#This Row],[StageCodes]])+0)*1) =1)</f>
        <v>1</v>
      </c>
      <c r="X228" s="153">
        <f>LEN(ETMRoutes[[#This Row],[StageCodes]])</f>
        <v>75</v>
      </c>
      <c r="Y228" s="153">
        <f>COUNTIF(Master[Full ETM Route No], C228)</f>
        <v>0</v>
      </c>
    </row>
    <row r="229" spans="1:25" ht="232">
      <c r="A229" t="s">
        <v>10482</v>
      </c>
      <c r="B229" s="1465" t="s">
        <v>7</v>
      </c>
      <c r="C229" s="1466" t="str">
        <f>ETMRoutes[[#This Row],[Depot]] &amp; ETMRoutes[[#This Row],[RouteNo]]</f>
        <v>MRG340</v>
      </c>
      <c r="D229" s="1443" t="str" cm="1">
        <f t="array" ref="D229">INDEX(ETMRoutes[Full ETM Route No], MATCH(1,(ETMRoutes[[#This Row],[BaseStageCodes]]=ETMRoutes[StageCodes])*1,0))</f>
        <v>MRG340</v>
      </c>
      <c r="E229" s="1442">
        <v>340</v>
      </c>
      <c r="F229" s="1443" t="str">
        <f>VLOOKUP(ETMRoutes[[#This Row],[LastStageCode]],Code2Loc,2,FALSE) &amp; "-" &amp; VLOOKUP(ETMRoutes[[#This Row],[FirstStageCode]],Code2Loc,2,FALSE)</f>
        <v>DABEM-MARGAO</v>
      </c>
      <c r="G229" s="1467" t="s">
        <v>10994</v>
      </c>
      <c r="H229" s="153" t="s">
        <v>10670</v>
      </c>
      <c r="I229" t="s">
        <v>7</v>
      </c>
      <c r="J229" t="s">
        <v>2897</v>
      </c>
      <c r="K229" s="1443" t="s">
        <v>10483</v>
      </c>
      <c r="L229" s="1443"/>
      <c r="M229" s="1443">
        <v>29</v>
      </c>
      <c r="N229" s="1443" t="s">
        <v>4731</v>
      </c>
      <c r="O229" s="1467" t="s">
        <v>10993</v>
      </c>
      <c r="P229"/>
      <c r="Q229" s="153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1443">
        <f>ETMRoutes[[#This Row],[RouteNo]]</f>
        <v>340</v>
      </c>
      <c r="U229" s="1466" cm="1">
        <f t="array" ref="U229">SUMPRODUCT(  ( (ETMRoutes[StageCodes]=ETMRoutes[[#This Row],[StageCodes]])+0 )*1 )</f>
        <v>1</v>
      </c>
      <c r="V229" s="1443" cm="1">
        <f t="array" ref="V229">SUMPRODUCT(  ( (ETMRoutes[ReverseStageCodes]=ETMRoutes[[#This Row],[StageCodes]])+0 )*1 )</f>
        <v>0</v>
      </c>
      <c r="W229" s="1443" t="b" cm="1">
        <f t="array" ref="W229">AND(ETMRoutes[[#This Row],[StageCodes]]=ETMRoutes[[#This Row],[BaseStageCodes]], SUMPRODUCT( ( ($G$2:$G229=ETMRoutes[[#This Row],[StageCodes]])+0)*1) =1)</f>
        <v>1</v>
      </c>
      <c r="X229" s="153">
        <f>LEN(ETMRoutes[[#This Row],[StageCodes]])</f>
        <v>71</v>
      </c>
      <c r="Y229" s="153">
        <f>COUNTIF(Master[Full ETM Route No], C229)</f>
        <v>3</v>
      </c>
    </row>
    <row r="230" spans="1:25" ht="290">
      <c r="A230" t="s">
        <v>10485</v>
      </c>
      <c r="B230" s="1465" t="s">
        <v>7</v>
      </c>
      <c r="C230" s="1466" t="str">
        <f>ETMRoutes[[#This Row],[Depot]] &amp; ETMRoutes[[#This Row],[RouteNo]]</f>
        <v>MRG341</v>
      </c>
      <c r="D230" s="1443" t="str" cm="1">
        <f t="array" ref="D230">INDEX(ETMRoutes[Full ETM Route No], MATCH(1,(ETMRoutes[[#This Row],[BaseStageCodes]]=ETMRoutes[StageCodes])*1,0))</f>
        <v>MRG341</v>
      </c>
      <c r="E230" s="1442">
        <v>341</v>
      </c>
      <c r="F230" s="1443" t="str">
        <f>VLOOKUP(ETMRoutes[[#This Row],[LastStageCode]],Code2Loc,2,FALSE) &amp; "-" &amp; VLOOKUP(ETMRoutes[[#This Row],[FirstStageCode]],Code2Loc,2,FALSE)</f>
        <v>PALOLEM-MARGAO</v>
      </c>
      <c r="G230" s="1467" t="s">
        <v>10996</v>
      </c>
      <c r="H230" s="153" t="s">
        <v>10671</v>
      </c>
      <c r="I230" t="s">
        <v>7</v>
      </c>
      <c r="J230" t="s">
        <v>10625</v>
      </c>
      <c r="K230" s="1443" t="s">
        <v>10486</v>
      </c>
      <c r="L230" s="1443"/>
      <c r="M230" s="1443">
        <v>43</v>
      </c>
      <c r="N230" s="1443" t="s">
        <v>4731</v>
      </c>
      <c r="O230" s="1467" t="s">
        <v>10995</v>
      </c>
      <c r="P230"/>
      <c r="Q230" s="153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1443">
        <f>ETMRoutes[[#This Row],[RouteNo]]</f>
        <v>341</v>
      </c>
      <c r="U230" s="1466" cm="1">
        <f t="array" ref="U230">SUMPRODUCT(  ( (ETMRoutes[StageCodes]=ETMRoutes[[#This Row],[StageCodes]])+0 )*1 )</f>
        <v>1</v>
      </c>
      <c r="V230" s="1443" cm="1">
        <f t="array" ref="V230">SUMPRODUCT(  ( (ETMRoutes[ReverseStageCodes]=ETMRoutes[[#This Row],[StageCodes]])+0 )*1 )</f>
        <v>0</v>
      </c>
      <c r="W230" s="1443" t="b" cm="1">
        <f t="array" ref="W230">AND(ETMRoutes[[#This Row],[StageCodes]]=ETMRoutes[[#This Row],[BaseStageCodes]], SUMPRODUCT( ( ($G$2:$G230=ETMRoutes[[#This Row],[StageCodes]])+0)*1) =1)</f>
        <v>1</v>
      </c>
      <c r="X230" s="153">
        <f>LEN(ETMRoutes[[#This Row],[StageCodes]])</f>
        <v>87</v>
      </c>
      <c r="Y230" s="153">
        <f>COUNTIF(Master[Full ETM Route No], C230)</f>
        <v>0</v>
      </c>
    </row>
    <row r="231" spans="1:25" ht="188.5">
      <c r="A231" t="s">
        <v>10537</v>
      </c>
      <c r="B231" s="1465" t="s">
        <v>7</v>
      </c>
      <c r="C231" s="1466" t="str">
        <f>ETMRoutes[[#This Row],[Depot]] &amp; ETMRoutes[[#This Row],[RouteNo]]</f>
        <v>MRG342</v>
      </c>
      <c r="D231" s="1443" t="str" cm="1">
        <f t="array" ref="D231">INDEX(ETMRoutes[Full ETM Route No], MATCH(1,(ETMRoutes[[#This Row],[BaseStageCodes]]=ETMRoutes[StageCodes])*1,0))</f>
        <v>MRG342</v>
      </c>
      <c r="E231" s="1442">
        <v>342</v>
      </c>
      <c r="F231" s="1443" t="str">
        <f>VLOOKUP(ETMRoutes[[#This Row],[LastStageCode]],Code2Loc,2,FALSE) &amp; "-" &amp; VLOOKUP(ETMRoutes[[#This Row],[FirstStageCode]],Code2Loc,2,FALSE)</f>
        <v>POIGUINIM-CANACONA</v>
      </c>
      <c r="G231" s="1467" t="s">
        <v>10998</v>
      </c>
      <c r="H231" s="153" t="s">
        <v>10585</v>
      </c>
      <c r="I231" t="s">
        <v>60</v>
      </c>
      <c r="J231" t="s">
        <v>3916</v>
      </c>
      <c r="K231" s="1443" t="s">
        <v>10538</v>
      </c>
      <c r="L231" s="1443"/>
      <c r="M231" s="1443">
        <v>20</v>
      </c>
      <c r="N231" s="1443" t="s">
        <v>4731</v>
      </c>
      <c r="O231" s="1467" t="s">
        <v>10997</v>
      </c>
      <c r="P231"/>
      <c r="Q231" s="153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1443">
        <f>ETMRoutes[[#This Row],[RouteNo]]</f>
        <v>342</v>
      </c>
      <c r="U231" s="1466" cm="1">
        <f t="array" ref="U231">SUMPRODUCT(  ( (ETMRoutes[StageCodes]=ETMRoutes[[#This Row],[StageCodes]])+0 )*1 )</f>
        <v>1</v>
      </c>
      <c r="V231" s="1443" cm="1">
        <f t="array" ref="V231">SUMPRODUCT(  ( (ETMRoutes[ReverseStageCodes]=ETMRoutes[[#This Row],[StageCodes]])+0 )*1 )</f>
        <v>0</v>
      </c>
      <c r="W231" s="1443" t="b" cm="1">
        <f t="array" ref="W231">AND(ETMRoutes[[#This Row],[StageCodes]]=ETMRoutes[[#This Row],[BaseStageCodes]], SUMPRODUCT( ( ($G$2:$G231=ETMRoutes[[#This Row],[StageCodes]])+0)*1) =1)</f>
        <v>1</v>
      </c>
      <c r="X231" s="153">
        <f>LEN(ETMRoutes[[#This Row],[StageCodes]])</f>
        <v>51</v>
      </c>
      <c r="Y231" s="153">
        <f>COUNTIF(Master[Full ETM Route No], C231)</f>
        <v>0</v>
      </c>
    </row>
    <row r="232" spans="1:25" ht="58">
      <c r="A232" t="s">
        <v>10490</v>
      </c>
      <c r="B232" s="1465" t="s">
        <v>7</v>
      </c>
      <c r="C232" s="1466" t="str">
        <f>ETMRoutes[[#This Row],[Depot]] &amp; ETMRoutes[[#This Row],[RouteNo]]</f>
        <v>MRG343</v>
      </c>
      <c r="D232" s="1443" t="str" cm="1">
        <f t="array" ref="D232">INDEX(ETMRoutes[Full ETM Route No], MATCH(1,(ETMRoutes[[#This Row],[BaseStageCodes]]=ETMRoutes[StageCodes])*1,0))</f>
        <v>MRG343</v>
      </c>
      <c r="E232" s="1442">
        <v>343</v>
      </c>
      <c r="F232" s="1443" t="str">
        <f>VLOOKUP(ETMRoutes[[#This Row],[LastStageCode]],Code2Loc,2,FALSE) &amp; "-" &amp; VLOOKUP(ETMRoutes[[#This Row],[FirstStageCode]],Code2Loc,2,FALSE)</f>
        <v>PALOLEM-CANACONA</v>
      </c>
      <c r="G232" s="1467" t="s">
        <v>11000</v>
      </c>
      <c r="H232" s="153" t="s">
        <v>10672</v>
      </c>
      <c r="I232" t="s">
        <v>60</v>
      </c>
      <c r="J232" t="s">
        <v>10625</v>
      </c>
      <c r="K232" s="1443" t="s">
        <v>10491</v>
      </c>
      <c r="L232" s="1443"/>
      <c r="M232" s="1443">
        <v>6</v>
      </c>
      <c r="N232" s="1443" t="s">
        <v>4731</v>
      </c>
      <c r="O232" s="1467" t="s">
        <v>10999</v>
      </c>
      <c r="P232"/>
      <c r="Q232" s="153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1443">
        <f>ETMRoutes[[#This Row],[RouteNo]]</f>
        <v>343</v>
      </c>
      <c r="U232" s="1466" cm="1">
        <f t="array" ref="U232">SUMPRODUCT(  ( (ETMRoutes[StageCodes]=ETMRoutes[[#This Row],[StageCodes]])+0 )*1 )</f>
        <v>1</v>
      </c>
      <c r="V232" s="1443" cm="1">
        <f t="array" ref="V232">SUMPRODUCT(  ( (ETMRoutes[ReverseStageCodes]=ETMRoutes[[#This Row],[StageCodes]])+0 )*1 )</f>
        <v>0</v>
      </c>
      <c r="W232" s="1443" t="b" cm="1">
        <f t="array" ref="W232">AND(ETMRoutes[[#This Row],[StageCodes]]=ETMRoutes[[#This Row],[BaseStageCodes]], SUMPRODUCT( ( ($G$2:$G232=ETMRoutes[[#This Row],[StageCodes]])+0)*1) =1)</f>
        <v>1</v>
      </c>
      <c r="X232" s="153">
        <f>LEN(ETMRoutes[[#This Row],[StageCodes]])</f>
        <v>19</v>
      </c>
      <c r="Y232" s="153">
        <f>COUNTIF(Master[Full ETM Route No], C232)</f>
        <v>0</v>
      </c>
    </row>
    <row r="233" spans="1:25" ht="232">
      <c r="A233" t="s">
        <v>10492</v>
      </c>
      <c r="B233" s="1465" t="s">
        <v>7</v>
      </c>
      <c r="C233" s="1466" t="str">
        <f>ETMRoutes[[#This Row],[Depot]] &amp; ETMRoutes[[#This Row],[RouteNo]]</f>
        <v>MRG344</v>
      </c>
      <c r="D233" s="1443" t="str" cm="1">
        <f t="array" ref="D233">INDEX(ETMRoutes[Full ETM Route No], MATCH(1,(ETMRoutes[[#This Row],[BaseStageCodes]]=ETMRoutes[StageCodes])*1,0))</f>
        <v>MRG344</v>
      </c>
      <c r="E233" s="1442">
        <v>344</v>
      </c>
      <c r="F233" s="1443" t="str">
        <f>VLOOKUP(ETMRoutes[[#This Row],[LastStageCode]],Code2Loc,2,FALSE) &amp; "-" &amp; VLOOKUP(ETMRoutes[[#This Row],[FirstStageCode]],Code2Loc,2,FALSE)</f>
        <v>GOKULDE-MARGAO</v>
      </c>
      <c r="G233" s="1467" t="s">
        <v>11645</v>
      </c>
      <c r="H233" s="153" t="s">
        <v>11646</v>
      </c>
      <c r="I233" t="s">
        <v>7</v>
      </c>
      <c r="J233" t="s">
        <v>10605</v>
      </c>
      <c r="K233" s="1443" t="s">
        <v>10493</v>
      </c>
      <c r="L233" s="1443"/>
      <c r="M233" s="1443">
        <v>40</v>
      </c>
      <c r="N233" s="1443" t="s">
        <v>4731</v>
      </c>
      <c r="O233" s="1467" t="s">
        <v>11644</v>
      </c>
      <c r="P233"/>
      <c r="Q233" s="153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1443">
        <f>ETMRoutes[[#This Row],[RouteNo]]</f>
        <v>344</v>
      </c>
      <c r="U233" s="1466" cm="1">
        <f t="array" ref="U233">SUMPRODUCT(  ( (ETMRoutes[StageCodes]=ETMRoutes[[#This Row],[StageCodes]])+0 )*1 )</f>
        <v>1</v>
      </c>
      <c r="V233" s="1443" cm="1">
        <f t="array" ref="V233">SUMPRODUCT(  ( (ETMRoutes[ReverseStageCodes]=ETMRoutes[[#This Row],[StageCodes]])+0 )*1 )</f>
        <v>0</v>
      </c>
      <c r="W233" s="1443" t="b" cm="1">
        <f t="array" ref="W233">AND(ETMRoutes[[#This Row],[StageCodes]]=ETMRoutes[[#This Row],[BaseStageCodes]], SUMPRODUCT( ( ($G$2:$G233=ETMRoutes[[#This Row],[StageCodes]])+0)*1) =1)</f>
        <v>1</v>
      </c>
      <c r="X233" s="153">
        <f>LEN(ETMRoutes[[#This Row],[StageCodes]])</f>
        <v>67</v>
      </c>
      <c r="Y233" s="153">
        <f>COUNTIF(Master[Full ETM Route No], C233)</f>
        <v>0</v>
      </c>
    </row>
    <row r="234" spans="1:25" ht="362.5">
      <c r="A234" t="s">
        <v>10554</v>
      </c>
      <c r="B234" s="1465" t="s">
        <v>7</v>
      </c>
      <c r="C234" s="1466" t="str">
        <f>ETMRoutes[[#This Row],[Depot]] &amp; ETMRoutes[[#This Row],[RouteNo]]</f>
        <v>MRG345</v>
      </c>
      <c r="D234" s="1443" t="str" cm="1">
        <f t="array" ref="D234">INDEX(ETMRoutes[Full ETM Route No], MATCH(1,(ETMRoutes[[#This Row],[BaseStageCodes]]=ETMRoutes[StageCodes])*1,0))</f>
        <v>MRG345</v>
      </c>
      <c r="E234" s="1442">
        <v>345</v>
      </c>
      <c r="F234" s="1443" t="str">
        <f>VLOOKUP(ETMRoutes[[#This Row],[LastStageCode]],Code2Loc,2,FALSE) &amp; "-" &amp; VLOOKUP(ETMRoutes[[#This Row],[FirstStageCode]],Code2Loc,2,FALSE)</f>
        <v>INDRAWADO-MARGAO</v>
      </c>
      <c r="G234" s="1467" t="s">
        <v>11002</v>
      </c>
      <c r="H234" s="153" t="s">
        <v>10586</v>
      </c>
      <c r="I234" t="s">
        <v>7</v>
      </c>
      <c r="J234" t="s">
        <v>3234</v>
      </c>
      <c r="K234" s="1443" t="s">
        <v>10640</v>
      </c>
      <c r="L234" s="1443"/>
      <c r="M234" s="1443">
        <v>50</v>
      </c>
      <c r="N234" s="1443" t="s">
        <v>4731</v>
      </c>
      <c r="O234" s="1467" t="s">
        <v>11001</v>
      </c>
      <c r="P234"/>
      <c r="Q234" s="153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1443">
        <f>ETMRoutes[[#This Row],[RouteNo]]</f>
        <v>345</v>
      </c>
      <c r="U234" s="1466" cm="1">
        <f t="array" ref="U234">SUMPRODUCT(  ( (ETMRoutes[StageCodes]=ETMRoutes[[#This Row],[StageCodes]])+0 )*1 )</f>
        <v>2</v>
      </c>
      <c r="V234" s="1443" cm="1">
        <f t="array" ref="V234">SUMPRODUCT(  ( (ETMRoutes[ReverseStageCodes]=ETMRoutes[[#This Row],[StageCodes]])+0 )*1 )</f>
        <v>0</v>
      </c>
      <c r="W234" s="1443" t="b" cm="1">
        <f t="array" ref="W234">AND(ETMRoutes[[#This Row],[StageCodes]]=ETMRoutes[[#This Row],[BaseStageCodes]], SUMPRODUCT( ( ($G$2:$G234=ETMRoutes[[#This Row],[StageCodes]])+0)*1) =1)</f>
        <v>1</v>
      </c>
      <c r="X234" s="153">
        <f>LEN(ETMRoutes[[#This Row],[StageCodes]])</f>
        <v>103</v>
      </c>
      <c r="Y234" s="153">
        <f>COUNTIF(Master[Full ETM Route No], C234)</f>
        <v>0</v>
      </c>
    </row>
    <row r="235" spans="1:25" ht="130.5">
      <c r="A235" t="s">
        <v>10539</v>
      </c>
      <c r="B235" s="1465" t="s">
        <v>7</v>
      </c>
      <c r="C235" s="1466" t="str">
        <f>ETMRoutes[[#This Row],[Depot]] &amp; ETMRoutes[[#This Row],[RouteNo]]</f>
        <v>MRG346</v>
      </c>
      <c r="D235" s="1443" t="str" cm="1">
        <f t="array" ref="D235">INDEX(ETMRoutes[Full ETM Route No], MATCH(1,(ETMRoutes[[#This Row],[BaseStageCodes]]=ETMRoutes[StageCodes])*1,0))</f>
        <v>MRG346</v>
      </c>
      <c r="E235" s="1442">
        <v>346</v>
      </c>
      <c r="F235" s="1443" t="str">
        <f>VLOOKUP(ETMRoutes[[#This Row],[LastStageCode]],Code2Loc,2,FALSE) &amp; "-" &amp; VLOOKUP(ETMRoutes[[#This Row],[FirstStageCode]],Code2Loc,2,FALSE)</f>
        <v>INDRAWADO-CANACONA</v>
      </c>
      <c r="G235" s="1467" t="s">
        <v>11004</v>
      </c>
      <c r="H235" s="153" t="s">
        <v>10587</v>
      </c>
      <c r="I235" t="s">
        <v>60</v>
      </c>
      <c r="J235" t="s">
        <v>3234</v>
      </c>
      <c r="K235" s="1443" t="s">
        <v>10540</v>
      </c>
      <c r="L235" s="1443"/>
      <c r="M235" s="1443">
        <v>14</v>
      </c>
      <c r="N235" s="1443" t="s">
        <v>4731</v>
      </c>
      <c r="O235" s="1467" t="s">
        <v>11003</v>
      </c>
      <c r="P235"/>
      <c r="Q235" s="153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1443">
        <f>ETMRoutes[[#This Row],[RouteNo]]</f>
        <v>346</v>
      </c>
      <c r="U235" s="1466" cm="1">
        <f t="array" ref="U235">SUMPRODUCT(  ( (ETMRoutes[StageCodes]=ETMRoutes[[#This Row],[StageCodes]])+0 )*1 )</f>
        <v>1</v>
      </c>
      <c r="V235" s="1443" cm="1">
        <f t="array" ref="V235">SUMPRODUCT(  ( (ETMRoutes[ReverseStageCodes]=ETMRoutes[[#This Row],[StageCodes]])+0 )*1 )</f>
        <v>0</v>
      </c>
      <c r="W235" s="1443" t="b" cm="1">
        <f t="array" ref="W235">AND(ETMRoutes[[#This Row],[StageCodes]]=ETMRoutes[[#This Row],[BaseStageCodes]], SUMPRODUCT( ( ($G$2:$G235=ETMRoutes[[#This Row],[StageCodes]])+0)*1) =1)</f>
        <v>1</v>
      </c>
      <c r="X235" s="153">
        <f>LEN(ETMRoutes[[#This Row],[StageCodes]])</f>
        <v>35</v>
      </c>
      <c r="Y235" s="153">
        <f>COUNTIF(Master[Full ETM Route No], C235)</f>
        <v>0</v>
      </c>
    </row>
    <row r="236" spans="1:25" ht="188.5">
      <c r="A236" t="s">
        <v>10541</v>
      </c>
      <c r="B236" s="1465" t="s">
        <v>7</v>
      </c>
      <c r="C236" s="1466" t="str">
        <f>ETMRoutes[[#This Row],[Depot]] &amp; ETMRoutes[[#This Row],[RouteNo]]</f>
        <v>MRG347</v>
      </c>
      <c r="D236" s="1443" t="str" cm="1">
        <f t="array" ref="D236">INDEX(ETMRoutes[Full ETM Route No], MATCH(1,(ETMRoutes[[#This Row],[BaseStageCodes]]=ETMRoutes[StageCodes])*1,0))</f>
        <v>MRG347</v>
      </c>
      <c r="E236" s="1442">
        <v>347</v>
      </c>
      <c r="F236" s="1443" t="str">
        <f>VLOOKUP(ETMRoutes[[#This Row],[LastStageCode]],Code2Loc,2,FALSE) &amp; "-" &amp; VLOOKUP(ETMRoutes[[#This Row],[FirstStageCode]],Code2Loc,2,FALSE)</f>
        <v>MOLLEM-PONDA</v>
      </c>
      <c r="G236" s="1467" t="s">
        <v>11006</v>
      </c>
      <c r="H236" s="153" t="s">
        <v>10588</v>
      </c>
      <c r="I236" t="s">
        <v>6</v>
      </c>
      <c r="J236" t="s">
        <v>859</v>
      </c>
      <c r="K236" s="1443" t="s">
        <v>10542</v>
      </c>
      <c r="L236" s="1443"/>
      <c r="M236" s="1443">
        <v>26</v>
      </c>
      <c r="N236" s="1443" t="s">
        <v>4731</v>
      </c>
      <c r="O236" s="1467" t="s">
        <v>11005</v>
      </c>
      <c r="P236"/>
      <c r="Q236" s="153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1443">
        <f>ETMRoutes[[#This Row],[RouteNo]]</f>
        <v>347</v>
      </c>
      <c r="U236" s="1466" cm="1">
        <f t="array" ref="U236">SUMPRODUCT(  ( (ETMRoutes[StageCodes]=ETMRoutes[[#This Row],[StageCodes]])+0 )*1 )</f>
        <v>1</v>
      </c>
      <c r="V236" s="1443" cm="1">
        <f t="array" ref="V236">SUMPRODUCT(  ( (ETMRoutes[ReverseStageCodes]=ETMRoutes[[#This Row],[StageCodes]])+0 )*1 )</f>
        <v>0</v>
      </c>
      <c r="W236" s="1443" t="b" cm="1">
        <f t="array" ref="W236">AND(ETMRoutes[[#This Row],[StageCodes]]=ETMRoutes[[#This Row],[BaseStageCodes]], SUMPRODUCT( ( ($G$2:$G236=ETMRoutes[[#This Row],[StageCodes]])+0)*1) =1)</f>
        <v>1</v>
      </c>
      <c r="X236" s="153">
        <f>LEN(ETMRoutes[[#This Row],[StageCodes]])</f>
        <v>59</v>
      </c>
      <c r="Y236" s="153">
        <f>COUNTIF(Master[Full ETM Route No], C236)</f>
        <v>0</v>
      </c>
    </row>
    <row r="237" spans="1:25" ht="319">
      <c r="A237" t="s">
        <v>10496</v>
      </c>
      <c r="B237" s="1465" t="s">
        <v>7</v>
      </c>
      <c r="C237" s="1466" t="str">
        <f>ETMRoutes[[#This Row],[Depot]] &amp; ETMRoutes[[#This Row],[RouteNo]]</f>
        <v>MRG348</v>
      </c>
      <c r="D237" s="1443" t="str" cm="1">
        <f t="array" ref="D237">INDEX(ETMRoutes[Full ETM Route No], MATCH(1,(ETMRoutes[[#This Row],[BaseStageCodes]]=ETMRoutes[StageCodes])*1,0))</f>
        <v>MRG348</v>
      </c>
      <c r="E237" s="1442">
        <v>348</v>
      </c>
      <c r="F237" s="1443" t="str">
        <f>VLOOKUP(ETMRoutes[[#This Row],[LastStageCode]],Code2Loc,2,FALSE) &amp; "-" &amp; VLOOKUP(ETMRoutes[[#This Row],[FirstStageCode]],Code2Loc,2,FALSE)</f>
        <v>ASALI-MARGAO</v>
      </c>
      <c r="G237" s="1467" t="s">
        <v>11008</v>
      </c>
      <c r="H237" s="153" t="s">
        <v>10673</v>
      </c>
      <c r="I237" t="s">
        <v>7</v>
      </c>
      <c r="J237" t="s">
        <v>10611</v>
      </c>
      <c r="K237" s="1443" t="s">
        <v>10497</v>
      </c>
      <c r="L237" s="1443"/>
      <c r="M237" s="1443">
        <v>46</v>
      </c>
      <c r="N237" s="1443" t="s">
        <v>4731</v>
      </c>
      <c r="O237" s="1467" t="s">
        <v>11007</v>
      </c>
      <c r="P237"/>
      <c r="Q237" s="153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1443">
        <f>ETMRoutes[[#This Row],[RouteNo]]</f>
        <v>348</v>
      </c>
      <c r="U237" s="1466" cm="1">
        <f t="array" ref="U237">SUMPRODUCT(  ( (ETMRoutes[StageCodes]=ETMRoutes[[#This Row],[StageCodes]])+0 )*1 )</f>
        <v>1</v>
      </c>
      <c r="V237" s="1443" cm="1">
        <f t="array" ref="V237">SUMPRODUCT(  ( (ETMRoutes[ReverseStageCodes]=ETMRoutes[[#This Row],[StageCodes]])+0 )*1 )</f>
        <v>0</v>
      </c>
      <c r="W237" s="1443" t="b" cm="1">
        <f t="array" ref="W237">AND(ETMRoutes[[#This Row],[StageCodes]]=ETMRoutes[[#This Row],[BaseStageCodes]], SUMPRODUCT( ( ($G$2:$G237=ETMRoutes[[#This Row],[StageCodes]])+0)*1) =1)</f>
        <v>1</v>
      </c>
      <c r="X237" s="153">
        <f>LEN(ETMRoutes[[#This Row],[StageCodes]])</f>
        <v>87</v>
      </c>
      <c r="Y237" s="153">
        <f>COUNTIF(Master[Full ETM Route No], C237)</f>
        <v>0</v>
      </c>
    </row>
    <row r="238" spans="1:25" ht="377">
      <c r="A238" t="s">
        <v>10498</v>
      </c>
      <c r="B238" s="1465" t="s">
        <v>7</v>
      </c>
      <c r="C238" s="1466" t="str">
        <f>ETMRoutes[[#This Row],[Depot]] &amp; ETMRoutes[[#This Row],[RouteNo]]</f>
        <v>MRG349</v>
      </c>
      <c r="D238" s="1443" t="str" cm="1">
        <f t="array" ref="D238">INDEX(ETMRoutes[Full ETM Route No], MATCH(1,(ETMRoutes[[#This Row],[BaseStageCodes]]=ETMRoutes[StageCodes])*1,0))</f>
        <v>MRG349</v>
      </c>
      <c r="E238" s="1442">
        <v>349</v>
      </c>
      <c r="F238" s="1443" t="str">
        <f>VLOOKUP(ETMRoutes[[#This Row],[LastStageCode]],Code2Loc,2,FALSE) &amp; "-" &amp; VLOOKUP(ETMRoutes[[#This Row],[FirstStageCode]],Code2Loc,2,FALSE)</f>
        <v>PEDDE-MARGAO</v>
      </c>
      <c r="G238" s="1467" t="s">
        <v>11010</v>
      </c>
      <c r="H238" s="153" t="s">
        <v>10674</v>
      </c>
      <c r="I238" t="s">
        <v>7</v>
      </c>
      <c r="J238" t="s">
        <v>10638</v>
      </c>
      <c r="K238" s="1443" t="s">
        <v>10499</v>
      </c>
      <c r="L238" s="1443"/>
      <c r="M238" s="1443">
        <v>58</v>
      </c>
      <c r="N238" s="1443" t="s">
        <v>4731</v>
      </c>
      <c r="O238" s="1467" t="s">
        <v>11009</v>
      </c>
      <c r="P238"/>
      <c r="Q238" s="153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1443">
        <f>ETMRoutes[[#This Row],[RouteNo]]</f>
        <v>349</v>
      </c>
      <c r="U238" s="1466" cm="1">
        <f t="array" ref="U238">SUMPRODUCT(  ( (ETMRoutes[StageCodes]=ETMRoutes[[#This Row],[StageCodes]])+0 )*1 )</f>
        <v>1</v>
      </c>
      <c r="V238" s="1443" cm="1">
        <f t="array" ref="V238">SUMPRODUCT(  ( (ETMRoutes[ReverseStageCodes]=ETMRoutes[[#This Row],[StageCodes]])+0 )*1 )</f>
        <v>0</v>
      </c>
      <c r="W238" s="1443" t="b" cm="1">
        <f t="array" ref="W238">AND(ETMRoutes[[#This Row],[StageCodes]]=ETMRoutes[[#This Row],[BaseStageCodes]], SUMPRODUCT( ( ($G$2:$G238=ETMRoutes[[#This Row],[StageCodes]])+0)*1) =1)</f>
        <v>1</v>
      </c>
      <c r="X238" s="153">
        <f>LEN(ETMRoutes[[#This Row],[StageCodes]])</f>
        <v>111</v>
      </c>
      <c r="Y238" s="153">
        <f>COUNTIF(Master[Full ETM Route No], C238)</f>
        <v>0</v>
      </c>
    </row>
    <row r="239" spans="1:25" ht="406">
      <c r="A239" t="s">
        <v>10501</v>
      </c>
      <c r="B239" s="1465" t="s">
        <v>7</v>
      </c>
      <c r="C239" s="1466" t="str">
        <f>ETMRoutes[[#This Row],[Depot]] &amp; ETMRoutes[[#This Row],[RouteNo]]</f>
        <v>MRG350</v>
      </c>
      <c r="D239" s="1443" t="str" cm="1">
        <f t="array" ref="D239">INDEX(ETMRoutes[Full ETM Route No], MATCH(1,(ETMRoutes[[#This Row],[BaseStageCodes]]=ETMRoutes[StageCodes])*1,0))</f>
        <v>MRG350</v>
      </c>
      <c r="E239" s="1442">
        <v>350</v>
      </c>
      <c r="F239" s="1443" t="str">
        <f>VLOOKUP(ETMRoutes[[#This Row],[LastStageCode]],Code2Loc,2,FALSE) &amp; "-" &amp; VLOOKUP(ETMRoutes[[#This Row],[FirstStageCode]],Code2Loc,2,FALSE)</f>
        <v>MATVEMOL-MARGAO</v>
      </c>
      <c r="G239" s="1467" t="s">
        <v>11012</v>
      </c>
      <c r="H239" s="153" t="s">
        <v>10675</v>
      </c>
      <c r="I239" t="s">
        <v>7</v>
      </c>
      <c r="J239" t="s">
        <v>4682</v>
      </c>
      <c r="K239" s="1443" t="s">
        <v>10502</v>
      </c>
      <c r="L239" s="1443"/>
      <c r="M239" s="1443">
        <v>57</v>
      </c>
      <c r="N239" s="1443" t="s">
        <v>4731</v>
      </c>
      <c r="O239" s="1467" t="s">
        <v>11011</v>
      </c>
      <c r="P239"/>
      <c r="Q239" s="153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1443">
        <f>ETMRoutes[[#This Row],[RouteNo]]</f>
        <v>350</v>
      </c>
      <c r="U239" s="1466" cm="1">
        <f t="array" ref="U239">SUMPRODUCT(  ( (ETMRoutes[StageCodes]=ETMRoutes[[#This Row],[StageCodes]])+0 )*1 )</f>
        <v>1</v>
      </c>
      <c r="V239" s="1443" cm="1">
        <f t="array" ref="V239">SUMPRODUCT(  ( (ETMRoutes[ReverseStageCodes]=ETMRoutes[[#This Row],[StageCodes]])+0 )*1 )</f>
        <v>0</v>
      </c>
      <c r="W239" s="1443" t="b" cm="1">
        <f t="array" ref="W239">AND(ETMRoutes[[#This Row],[StageCodes]]=ETMRoutes[[#This Row],[BaseStageCodes]], SUMPRODUCT( ( ($G$2:$G239=ETMRoutes[[#This Row],[StageCodes]])+0)*1) =1)</f>
        <v>1</v>
      </c>
      <c r="X239" s="153">
        <f>LEN(ETMRoutes[[#This Row],[StageCodes]])</f>
        <v>119</v>
      </c>
      <c r="Y239" s="153">
        <f>COUNTIF(Master[Full ETM Route No], C239)</f>
        <v>0</v>
      </c>
    </row>
    <row r="240" spans="1:25" ht="333.5">
      <c r="A240" t="s">
        <v>10504</v>
      </c>
      <c r="B240" s="1465" t="s">
        <v>7</v>
      </c>
      <c r="C240" s="1466" t="str">
        <f>ETMRoutes[[#This Row],[Depot]] &amp; ETMRoutes[[#This Row],[RouteNo]]</f>
        <v>MRG351</v>
      </c>
      <c r="D240" s="1443" t="str" cm="1">
        <f t="array" ref="D240">INDEX(ETMRoutes[Full ETM Route No], MATCH(1,(ETMRoutes[[#This Row],[BaseStageCodes]]=ETMRoutes[StageCodes])*1,0))</f>
        <v>MRG351</v>
      </c>
      <c r="E240" s="1442">
        <v>351</v>
      </c>
      <c r="F240" s="1443" t="str">
        <f>VLOOKUP(ETMRoutes[[#This Row],[LastStageCode]],Code2Loc,2,FALSE) &amp; "-" &amp; VLOOKUP(ETMRoutes[[#This Row],[FirstStageCode]],Code2Loc,2,FALSE)</f>
        <v>KHOLA-MARGAO</v>
      </c>
      <c r="G240" s="1467" t="s">
        <v>11014</v>
      </c>
      <c r="H240" s="153" t="s">
        <v>10676</v>
      </c>
      <c r="I240" t="s">
        <v>7</v>
      </c>
      <c r="J240" t="s">
        <v>10602</v>
      </c>
      <c r="K240" s="1443" t="s">
        <v>10505</v>
      </c>
      <c r="L240" s="1443"/>
      <c r="M240" s="1443">
        <v>54</v>
      </c>
      <c r="N240" s="1443" t="s">
        <v>4731</v>
      </c>
      <c r="O240" s="1467" t="s">
        <v>11013</v>
      </c>
      <c r="P240"/>
      <c r="Q240" s="153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1443">
        <f>ETMRoutes[[#This Row],[RouteNo]]</f>
        <v>351</v>
      </c>
      <c r="U240" s="1466" cm="1">
        <f t="array" ref="U240">SUMPRODUCT(  ( (ETMRoutes[StageCodes]=ETMRoutes[[#This Row],[StageCodes]])+0 )*1 )</f>
        <v>1</v>
      </c>
      <c r="V240" s="1443" cm="1">
        <f t="array" ref="V240">SUMPRODUCT(  ( (ETMRoutes[ReverseStageCodes]=ETMRoutes[[#This Row],[StageCodes]])+0 )*1 )</f>
        <v>0</v>
      </c>
      <c r="W240" s="1443" t="b" cm="1">
        <f t="array" ref="W240">AND(ETMRoutes[[#This Row],[StageCodes]]=ETMRoutes[[#This Row],[BaseStageCodes]], SUMPRODUCT( ( ($G$2:$G240=ETMRoutes[[#This Row],[StageCodes]])+0)*1) =1)</f>
        <v>1</v>
      </c>
      <c r="X240" s="153">
        <f>LEN(ETMRoutes[[#This Row],[StageCodes]])</f>
        <v>103</v>
      </c>
      <c r="Y240" s="153">
        <f>COUNTIF(Master[Full ETM Route No], C240)</f>
        <v>0</v>
      </c>
    </row>
    <row r="241" spans="1:25" ht="409.5">
      <c r="A241" t="s">
        <v>10543</v>
      </c>
      <c r="B241" s="1465" t="s">
        <v>7</v>
      </c>
      <c r="C241" s="1466" t="str">
        <f>ETMRoutes[[#This Row],[Depot]] &amp; ETMRoutes[[#This Row],[RouteNo]]</f>
        <v>MRG352</v>
      </c>
      <c r="D241" s="1443" t="str" cm="1">
        <f t="array" ref="D241">INDEX(ETMRoutes[Full ETM Route No], MATCH(1,(ETMRoutes[[#This Row],[BaseStageCodes]]=ETMRoutes[StageCodes])*1,0))</f>
        <v>MRG352</v>
      </c>
      <c r="E241" s="1442">
        <v>352</v>
      </c>
      <c r="F241" s="1443" t="str">
        <f>VLOOKUP(ETMRoutes[[#This Row],[LastStageCode]],Code2Loc,2,FALSE) &amp; "-" &amp; VLOOKUP(ETMRoutes[[#This Row],[FirstStageCode]],Code2Loc,2,FALSE)</f>
        <v>CURCHOREM-PANAJI</v>
      </c>
      <c r="G241" s="1467" t="s">
        <v>11016</v>
      </c>
      <c r="H241" s="153" t="s">
        <v>10589</v>
      </c>
      <c r="I241" t="s">
        <v>2</v>
      </c>
      <c r="J241" t="s">
        <v>824</v>
      </c>
      <c r="K241" s="1443" t="s">
        <v>10544</v>
      </c>
      <c r="L241" s="1443"/>
      <c r="M241" s="1443">
        <v>57</v>
      </c>
      <c r="N241" s="1443" t="s">
        <v>4731</v>
      </c>
      <c r="O241" s="1467" t="s">
        <v>11015</v>
      </c>
      <c r="P241"/>
      <c r="Q241" s="153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1443">
        <f>ETMRoutes[[#This Row],[RouteNo]]</f>
        <v>352</v>
      </c>
      <c r="U241" s="1466" cm="1">
        <f t="array" ref="U241">SUMPRODUCT(  ( (ETMRoutes[StageCodes]=ETMRoutes[[#This Row],[StageCodes]])+0 )*1 )</f>
        <v>1</v>
      </c>
      <c r="V241" s="1443" cm="1">
        <f t="array" ref="V241">SUMPRODUCT(  ( (ETMRoutes[ReverseStageCodes]=ETMRoutes[[#This Row],[StageCodes]])+0 )*1 )</f>
        <v>0</v>
      </c>
      <c r="W241" s="1443" t="b" cm="1">
        <f t="array" ref="W241">AND(ETMRoutes[[#This Row],[StageCodes]]=ETMRoutes[[#This Row],[BaseStageCodes]], SUMPRODUCT( ( ($G$2:$G241=ETMRoutes[[#This Row],[StageCodes]])+0)*1) =1)</f>
        <v>1</v>
      </c>
      <c r="X241" s="153">
        <f>LEN(ETMRoutes[[#This Row],[StageCodes]])</f>
        <v>163</v>
      </c>
      <c r="Y241" s="153">
        <f>COUNTIF(Master[Full ETM Route No], C241)</f>
        <v>0</v>
      </c>
    </row>
    <row r="242" spans="1:25" ht="333.5">
      <c r="A242" t="s">
        <v>10506</v>
      </c>
      <c r="B242" s="1465" t="s">
        <v>7</v>
      </c>
      <c r="C242" s="1466" t="str">
        <f>ETMRoutes[[#This Row],[Depot]] &amp; ETMRoutes[[#This Row],[RouteNo]]</f>
        <v>MRG353</v>
      </c>
      <c r="D242" s="1443" t="str" cm="1">
        <f t="array" ref="D242">INDEX(ETMRoutes[Full ETM Route No], MATCH(1,(ETMRoutes[[#This Row],[BaseStageCodes]]=ETMRoutes[StageCodes])*1,0))</f>
        <v>MRG353</v>
      </c>
      <c r="E242" s="1442">
        <v>353</v>
      </c>
      <c r="F242" s="1443" t="str">
        <f>VLOOKUP(ETMRoutes[[#This Row],[LastStageCode]],Code2Loc,2,FALSE) &amp; "-" &amp; VLOOKUP(ETMRoutes[[#This Row],[FirstStageCode]],Code2Loc,2,FALSE)</f>
        <v>VAIZWADA-MARGAO</v>
      </c>
      <c r="G242" s="1467" t="s">
        <v>11017</v>
      </c>
      <c r="H242" s="153" t="s">
        <v>10677</v>
      </c>
      <c r="I242" t="s">
        <v>7</v>
      </c>
      <c r="J242" t="s">
        <v>10615</v>
      </c>
      <c r="K242" s="1443" t="s">
        <v>10507</v>
      </c>
      <c r="L242" s="1443"/>
      <c r="M242" s="1443">
        <v>45</v>
      </c>
      <c r="N242" s="1443" t="s">
        <v>4731</v>
      </c>
      <c r="O242" s="1467" t="s">
        <v>11998</v>
      </c>
      <c r="P242"/>
      <c r="Q242" s="153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1443">
        <f>ETMRoutes[[#This Row],[RouteNo]]</f>
        <v>353</v>
      </c>
      <c r="U242" s="1466" cm="1">
        <f t="array" ref="U242">SUMPRODUCT(  ( (ETMRoutes[StageCodes]=ETMRoutes[[#This Row],[StageCodes]])+0 )*1 )</f>
        <v>1</v>
      </c>
      <c r="V242" s="1443" cm="1">
        <f t="array" ref="V242">SUMPRODUCT(  ( (ETMRoutes[ReverseStageCodes]=ETMRoutes[[#This Row],[StageCodes]])+0 )*1 )</f>
        <v>0</v>
      </c>
      <c r="W242" s="1443" t="b" cm="1">
        <f t="array" ref="W242">AND(ETMRoutes[[#This Row],[StageCodes]]=ETMRoutes[[#This Row],[BaseStageCodes]], SUMPRODUCT( ( ($G$2:$G242=ETMRoutes[[#This Row],[StageCodes]])+0)*1) =1)</f>
        <v>1</v>
      </c>
      <c r="X242" s="153">
        <f>LEN(ETMRoutes[[#This Row],[StageCodes]])</f>
        <v>87</v>
      </c>
      <c r="Y242" s="153">
        <f>COUNTIF(Master[Full ETM Route No], C242)</f>
        <v>0</v>
      </c>
    </row>
    <row r="243" spans="1:25" ht="116">
      <c r="A243" t="s">
        <v>10545</v>
      </c>
      <c r="B243" s="1465" t="s">
        <v>7</v>
      </c>
      <c r="C243" s="1466" t="str">
        <f>ETMRoutes[[#This Row],[Depot]] &amp; ETMRoutes[[#This Row],[RouteNo]]</f>
        <v>MRG354</v>
      </c>
      <c r="D243" s="1443" t="str" cm="1">
        <f t="array" ref="D243">INDEX(ETMRoutes[Full ETM Route No], MATCH(1,(ETMRoutes[[#This Row],[BaseStageCodes]]=ETMRoutes[StageCodes])*1,0))</f>
        <v>MRG354</v>
      </c>
      <c r="E243" s="1442">
        <v>354</v>
      </c>
      <c r="F243" s="1443" t="str">
        <f>VLOOKUP(ETMRoutes[[#This Row],[LastStageCode]],Code2Loc,2,FALSE) &amp; "-" &amp; VLOOKUP(ETMRoutes[[#This Row],[FirstStageCode]],Code2Loc,2,FALSE)</f>
        <v>SANGUEM-CURCHOREM</v>
      </c>
      <c r="G243" s="1467" t="s">
        <v>11019</v>
      </c>
      <c r="H243" s="153" t="s">
        <v>10590</v>
      </c>
      <c r="I243" t="s">
        <v>824</v>
      </c>
      <c r="J243" t="s">
        <v>4093</v>
      </c>
      <c r="K243" s="1443" t="s">
        <v>10546</v>
      </c>
      <c r="L243" s="1443"/>
      <c r="M243" s="1443">
        <v>7</v>
      </c>
      <c r="N243" s="1443" t="s">
        <v>4731</v>
      </c>
      <c r="O243" s="1467" t="s">
        <v>11018</v>
      </c>
      <c r="P243"/>
      <c r="Q243" s="153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1443">
        <f>ETMRoutes[[#This Row],[RouteNo]]</f>
        <v>354</v>
      </c>
      <c r="U243" s="1466" cm="1">
        <f t="array" ref="U243">SUMPRODUCT(  ( (ETMRoutes[StageCodes]=ETMRoutes[[#This Row],[StageCodes]])+0 )*1 )</f>
        <v>1</v>
      </c>
      <c r="V243" s="1443" cm="1">
        <f t="array" ref="V243">SUMPRODUCT(  ( (ETMRoutes[ReverseStageCodes]=ETMRoutes[[#This Row],[StageCodes]])+0 )*1 )</f>
        <v>0</v>
      </c>
      <c r="W243" s="1443" t="b" cm="1">
        <f t="array" ref="W243">AND(ETMRoutes[[#This Row],[StageCodes]]=ETMRoutes[[#This Row],[BaseStageCodes]], SUMPRODUCT( ( ($G$2:$G243=ETMRoutes[[#This Row],[StageCodes]])+0)*1) =1)</f>
        <v>1</v>
      </c>
      <c r="X243" s="153">
        <f>LEN(ETMRoutes[[#This Row],[StageCodes]])</f>
        <v>31</v>
      </c>
      <c r="Y243" s="153">
        <f>COUNTIF(Master[Full ETM Route No], C243)</f>
        <v>0</v>
      </c>
    </row>
    <row r="244" spans="1:25" ht="362.5">
      <c r="A244" t="s">
        <v>10508</v>
      </c>
      <c r="B244" s="1465" t="s">
        <v>7</v>
      </c>
      <c r="C244" s="1466" t="str">
        <f>ETMRoutes[[#This Row],[Depot]] &amp; ETMRoutes[[#This Row],[RouteNo]]</f>
        <v>MRG355</v>
      </c>
      <c r="D244" s="1443" t="str" cm="1">
        <f t="array" ref="D244">INDEX(ETMRoutes[Full ETM Route No], MATCH(1,(ETMRoutes[[#This Row],[BaseStageCodes]]=ETMRoutes[StageCodes])*1,0))</f>
        <v>MRG355</v>
      </c>
      <c r="E244" s="1442">
        <v>355</v>
      </c>
      <c r="F244" s="1443" t="str">
        <f>VLOOKUP(ETMRoutes[[#This Row],[LastStageCode]],Code2Loc,2,FALSE) &amp; "-" &amp; VLOOKUP(ETMRoutes[[#This Row],[FirstStageCode]],Code2Loc,2,FALSE)</f>
        <v>SHRISTHAL-MARGAO</v>
      </c>
      <c r="G244" s="1467" t="s">
        <v>12000</v>
      </c>
      <c r="H244" s="153" t="s">
        <v>11971</v>
      </c>
      <c r="I244" t="s">
        <v>7</v>
      </c>
      <c r="J244" t="s">
        <v>4197</v>
      </c>
      <c r="K244" s="1443" t="s">
        <v>10509</v>
      </c>
      <c r="L244" s="1443"/>
      <c r="M244" s="1443">
        <v>47</v>
      </c>
      <c r="N244" s="1443" t="s">
        <v>4731</v>
      </c>
      <c r="O244" s="1467" t="s">
        <v>11999</v>
      </c>
      <c r="P244"/>
      <c r="Q244" s="153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1443">
        <f>ETMRoutes[[#This Row],[RouteNo]]</f>
        <v>355</v>
      </c>
      <c r="U244" s="1466" cm="1">
        <f t="array" ref="U244">SUMPRODUCT(  ( (ETMRoutes[StageCodes]=ETMRoutes[[#This Row],[StageCodes]])+0 )*1 )</f>
        <v>1</v>
      </c>
      <c r="V244" s="1443" cm="1">
        <f t="array" ref="V244">SUMPRODUCT(  ( (ETMRoutes[ReverseStageCodes]=ETMRoutes[[#This Row],[StageCodes]])+0 )*1 )</f>
        <v>0</v>
      </c>
      <c r="W244" s="1443" t="b" cm="1">
        <f t="array" ref="W244">AND(ETMRoutes[[#This Row],[StageCodes]]=ETMRoutes[[#This Row],[BaseStageCodes]], SUMPRODUCT( ( ($G$2:$G244=ETMRoutes[[#This Row],[StageCodes]])+0)*1) =1)</f>
        <v>1</v>
      </c>
      <c r="X244" s="153">
        <f>LEN(ETMRoutes[[#This Row],[StageCodes]])</f>
        <v>95</v>
      </c>
      <c r="Y244" s="153">
        <f>COUNTIF(Master[Full ETM Route No], C244)</f>
        <v>0</v>
      </c>
    </row>
    <row r="245" spans="1:25" ht="362.5">
      <c r="A245" t="s">
        <v>10555</v>
      </c>
      <c r="B245" s="1465" t="s">
        <v>7</v>
      </c>
      <c r="C245" s="1466" t="str">
        <f>ETMRoutes[[#This Row],[Depot]] &amp; ETMRoutes[[#This Row],[RouteNo]]</f>
        <v>MRG356</v>
      </c>
      <c r="D245" s="1443" t="str" cm="1">
        <f t="array" ref="D245">INDEX(ETMRoutes[Full ETM Route No], MATCH(1,(ETMRoutes[[#This Row],[BaseStageCodes]]=ETMRoutes[StageCodes])*1,0))</f>
        <v>MRG345</v>
      </c>
      <c r="E245" s="1442">
        <v>356</v>
      </c>
      <c r="F245" s="1443" t="str">
        <f>VLOOKUP(ETMRoutes[[#This Row],[LastStageCode]],Code2Loc,2,FALSE) &amp; "-" &amp; VLOOKUP(ETMRoutes[[#This Row],[FirstStageCode]],Code2Loc,2,FALSE)</f>
        <v>INDRAWADO-MARGAO</v>
      </c>
      <c r="G245" s="1467" t="s">
        <v>11002</v>
      </c>
      <c r="H245" s="153" t="s">
        <v>10586</v>
      </c>
      <c r="I245" t="s">
        <v>7</v>
      </c>
      <c r="J245" t="s">
        <v>3234</v>
      </c>
      <c r="K245" s="1443" t="s">
        <v>10556</v>
      </c>
      <c r="L245" s="1443"/>
      <c r="M245" s="1443">
        <v>51</v>
      </c>
      <c r="N245" s="1443" t="s">
        <v>4731</v>
      </c>
      <c r="O245" s="1467" t="s">
        <v>11001</v>
      </c>
      <c r="P245"/>
      <c r="Q245" s="153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1443">
        <f>ETMRoutes[[#This Row],[RouteNo]]</f>
        <v>356</v>
      </c>
      <c r="U245" s="1466" cm="1">
        <f t="array" ref="U245">SUMPRODUCT(  ( (ETMRoutes[StageCodes]=ETMRoutes[[#This Row],[StageCodes]])+0 )*1 )</f>
        <v>2</v>
      </c>
      <c r="V245" s="1443" cm="1">
        <f t="array" ref="V245">SUMPRODUCT(  ( (ETMRoutes[ReverseStageCodes]=ETMRoutes[[#This Row],[StageCodes]])+0 )*1 )</f>
        <v>0</v>
      </c>
      <c r="W245" s="1443" t="b" cm="1">
        <f t="array" ref="W245">AND(ETMRoutes[[#This Row],[StageCodes]]=ETMRoutes[[#This Row],[BaseStageCodes]], SUMPRODUCT( ( ($G$2:$G245=ETMRoutes[[#This Row],[StageCodes]])+0)*1) =1)</f>
        <v>0</v>
      </c>
      <c r="X245" s="153">
        <f>LEN(ETMRoutes[[#This Row],[StageCodes]])</f>
        <v>103</v>
      </c>
      <c r="Y245" s="153">
        <f>COUNTIF(Master[Full ETM Route No], C245)</f>
        <v>0</v>
      </c>
    </row>
    <row r="246" spans="1:25" ht="362.5">
      <c r="A246" t="s">
        <v>10510</v>
      </c>
      <c r="B246" s="1465" t="s">
        <v>7</v>
      </c>
      <c r="C246" s="1466" t="str">
        <f>ETMRoutes[[#This Row],[Depot]] &amp; ETMRoutes[[#This Row],[RouteNo]]</f>
        <v>MRG357</v>
      </c>
      <c r="D246" s="1443" t="str" cm="1">
        <f t="array" ref="D246">INDEX(ETMRoutes[Full ETM Route No], MATCH(1,(ETMRoutes[[#This Row],[BaseStageCodes]]=ETMRoutes[StageCodes])*1,0))</f>
        <v>MRG357</v>
      </c>
      <c r="E246" s="1442">
        <v>357</v>
      </c>
      <c r="F246" s="1443" t="str">
        <f>VLOOKUP(ETMRoutes[[#This Row],[LastStageCode]],Code2Loc,2,FALSE) &amp; "-" &amp; VLOOKUP(ETMRoutes[[#This Row],[FirstStageCode]],Code2Loc,2,FALSE)</f>
        <v>MUDKUD-MARGAO</v>
      </c>
      <c r="G246" s="1467" t="s">
        <v>11020</v>
      </c>
      <c r="H246" s="153" t="s">
        <v>10678</v>
      </c>
      <c r="I246" t="s">
        <v>7</v>
      </c>
      <c r="J246" t="s">
        <v>10614</v>
      </c>
      <c r="K246" s="1443" t="s">
        <v>10511</v>
      </c>
      <c r="L246" s="1443"/>
      <c r="M246" s="1443">
        <v>49</v>
      </c>
      <c r="N246" s="1443" t="s">
        <v>4731</v>
      </c>
      <c r="O246" s="1467" t="s">
        <v>12001</v>
      </c>
      <c r="P246"/>
      <c r="Q246" s="153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1443">
        <f>ETMRoutes[[#This Row],[RouteNo]]</f>
        <v>357</v>
      </c>
      <c r="U246" s="1466" cm="1">
        <f t="array" ref="U246">SUMPRODUCT(  ( (ETMRoutes[StageCodes]=ETMRoutes[[#This Row],[StageCodes]])+0 )*1 )</f>
        <v>1</v>
      </c>
      <c r="V246" s="1443" cm="1">
        <f t="array" ref="V246">SUMPRODUCT(  ( (ETMRoutes[ReverseStageCodes]=ETMRoutes[[#This Row],[StageCodes]])+0 )*1 )</f>
        <v>0</v>
      </c>
      <c r="W246" s="1443" t="b" cm="1">
        <f t="array" ref="W246">AND(ETMRoutes[[#This Row],[StageCodes]]=ETMRoutes[[#This Row],[BaseStageCodes]], SUMPRODUCT( ( ($G$2:$G246=ETMRoutes[[#This Row],[StageCodes]])+0)*1) =1)</f>
        <v>1</v>
      </c>
      <c r="X246" s="153">
        <f>LEN(ETMRoutes[[#This Row],[StageCodes]])</f>
        <v>99</v>
      </c>
      <c r="Y246" s="153">
        <f>COUNTIF(Master[Full ETM Route No], C246)</f>
        <v>0</v>
      </c>
    </row>
    <row r="247" spans="1:25" ht="333.5">
      <c r="A247" t="s">
        <v>10512</v>
      </c>
      <c r="B247" s="1465" t="s">
        <v>7</v>
      </c>
      <c r="C247" s="1466" t="str">
        <f>ETMRoutes[[#This Row],[Depot]] &amp; ETMRoutes[[#This Row],[RouteNo]]</f>
        <v>MRG358</v>
      </c>
      <c r="D247" s="1443" t="str" cm="1">
        <f t="array" ref="D247">INDEX(ETMRoutes[Full ETM Route No], MATCH(1,(ETMRoutes[[#This Row],[BaseStageCodes]]=ETMRoutes[StageCodes])*1,0))</f>
        <v>MRG358</v>
      </c>
      <c r="E247" s="1442">
        <v>358</v>
      </c>
      <c r="F247" s="1443" t="str">
        <f>VLOOKUP(ETMRoutes[[#This Row],[LastStageCode]],Code2Loc,2,FALSE) &amp; "-" &amp; VLOOKUP(ETMRoutes[[#This Row],[FirstStageCode]],Code2Loc,2,FALSE)</f>
        <v>TISCON-MARGAO</v>
      </c>
      <c r="G247" s="1467" t="s">
        <v>11647</v>
      </c>
      <c r="H247" s="153" t="s">
        <v>11648</v>
      </c>
      <c r="I247" t="s">
        <v>7</v>
      </c>
      <c r="J247" t="s">
        <v>10606</v>
      </c>
      <c r="K247" s="1443" t="s">
        <v>11624</v>
      </c>
      <c r="L247" s="1443"/>
      <c r="M247" s="1443">
        <v>57</v>
      </c>
      <c r="N247" s="1443" t="s">
        <v>4731</v>
      </c>
      <c r="O247" s="1467" t="s">
        <v>12002</v>
      </c>
      <c r="P247"/>
      <c r="Q247" s="153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1443">
        <f>ETMRoutes[[#This Row],[RouteNo]]</f>
        <v>358</v>
      </c>
      <c r="U247" s="1466" cm="1">
        <f t="array" ref="U247">SUMPRODUCT(  ( (ETMRoutes[StageCodes]=ETMRoutes[[#This Row],[StageCodes]])+0 )*1 )</f>
        <v>1</v>
      </c>
      <c r="V247" s="1443" cm="1">
        <f t="array" ref="V247">SUMPRODUCT(  ( (ETMRoutes[ReverseStageCodes]=ETMRoutes[[#This Row],[StageCodes]])+0 )*1 )</f>
        <v>0</v>
      </c>
      <c r="W247" s="1443" t="b" cm="1">
        <f t="array" ref="W247">AND(ETMRoutes[[#This Row],[StageCodes]]=ETMRoutes[[#This Row],[BaseStageCodes]], SUMPRODUCT( ( ($G$2:$G247=ETMRoutes[[#This Row],[StageCodes]])+0)*1) =1)</f>
        <v>1</v>
      </c>
      <c r="X247" s="153">
        <f>LEN(ETMRoutes[[#This Row],[StageCodes]])</f>
        <v>99</v>
      </c>
      <c r="Y247" s="153">
        <f>COUNTIF(Master[Full ETM Route No], C247)</f>
        <v>0</v>
      </c>
    </row>
    <row r="248" spans="1:25" ht="409.5">
      <c r="A248" t="s">
        <v>10514</v>
      </c>
      <c r="B248" s="1465" t="s">
        <v>7</v>
      </c>
      <c r="C248" s="1466" t="str">
        <f>ETMRoutes[[#This Row],[Depot]] &amp; ETMRoutes[[#This Row],[RouteNo]]</f>
        <v>MRG359</v>
      </c>
      <c r="D248" s="1443" t="str" cm="1">
        <f t="array" ref="D248">INDEX(ETMRoutes[Full ETM Route No], MATCH(1,(ETMRoutes[[#This Row],[BaseStageCodes]]=ETMRoutes[StageCodes])*1,0))</f>
        <v>MRG359</v>
      </c>
      <c r="E248" s="1442">
        <v>359</v>
      </c>
      <c r="F248" s="1443" t="str">
        <f>VLOOKUP(ETMRoutes[[#This Row],[LastStageCode]],Code2Loc,2,FALSE) &amp; "-" &amp; VLOOKUP(ETMRoutes[[#This Row],[FirstStageCode]],Code2Loc,2,FALSE)</f>
        <v>YEDA-MARGAO</v>
      </c>
      <c r="G248" s="1467" t="s">
        <v>11021</v>
      </c>
      <c r="H248" s="153" t="s">
        <v>10679</v>
      </c>
      <c r="I248" t="s">
        <v>7</v>
      </c>
      <c r="J248" t="s">
        <v>4562</v>
      </c>
      <c r="K248" s="1443" t="s">
        <v>10515</v>
      </c>
      <c r="L248" s="1443"/>
      <c r="M248" s="1443">
        <v>64</v>
      </c>
      <c r="N248" s="1443" t="s">
        <v>4731</v>
      </c>
      <c r="O248" s="1467" t="s">
        <v>12003</v>
      </c>
      <c r="P248"/>
      <c r="Q248" s="153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1443">
        <f>ETMRoutes[[#This Row],[RouteNo]]</f>
        <v>359</v>
      </c>
      <c r="U248" s="1466" cm="1">
        <f t="array" ref="U248">SUMPRODUCT(  ( (ETMRoutes[StageCodes]=ETMRoutes[[#This Row],[StageCodes]])+0 )*1 )</f>
        <v>1</v>
      </c>
      <c r="V248" s="1443" cm="1">
        <f t="array" ref="V248">SUMPRODUCT(  ( (ETMRoutes[ReverseStageCodes]=ETMRoutes[[#This Row],[StageCodes]])+0 )*1 )</f>
        <v>0</v>
      </c>
      <c r="W248" s="1443" t="b" cm="1">
        <f t="array" ref="W248">AND(ETMRoutes[[#This Row],[StageCodes]]=ETMRoutes[[#This Row],[BaseStageCodes]], SUMPRODUCT( ( ($G$2:$G248=ETMRoutes[[#This Row],[StageCodes]])+0)*1) =1)</f>
        <v>1</v>
      </c>
      <c r="X248" s="153">
        <f>LEN(ETMRoutes[[#This Row],[StageCodes]])</f>
        <v>123</v>
      </c>
      <c r="Y248" s="153">
        <f>COUNTIF(Master[Full ETM Route No], C248)</f>
        <v>0</v>
      </c>
    </row>
    <row r="249" spans="1:25" ht="409.5">
      <c r="A249" t="s">
        <v>10547</v>
      </c>
      <c r="B249" s="1465" t="s">
        <v>7</v>
      </c>
      <c r="C249" s="1466" t="str">
        <f>ETMRoutes[[#This Row],[Depot]] &amp; ETMRoutes[[#This Row],[RouteNo]]</f>
        <v>MRG360</v>
      </c>
      <c r="D249" s="1443" t="str" cm="1">
        <f t="array" ref="D249">INDEX(ETMRoutes[Full ETM Route No], MATCH(1,(ETMRoutes[[#This Row],[BaseStageCodes]]=ETMRoutes[StageCodes])*1,0))</f>
        <v>MRG360</v>
      </c>
      <c r="E249" s="1442">
        <v>360</v>
      </c>
      <c r="F249" s="1443" t="str">
        <f>VLOOKUP(ETMRoutes[[#This Row],[LastStageCode]],Code2Loc,2,FALSE) &amp; "-" &amp; VLOOKUP(ETMRoutes[[#This Row],[FirstStageCode]],Code2Loc,2,FALSE)</f>
        <v>POIGUINIM-MARGAO</v>
      </c>
      <c r="G249" s="1467" t="s">
        <v>11023</v>
      </c>
      <c r="H249" s="153" t="s">
        <v>10591</v>
      </c>
      <c r="I249" t="s">
        <v>7</v>
      </c>
      <c r="J249" t="s">
        <v>3916</v>
      </c>
      <c r="K249" s="1443" t="s">
        <v>10548</v>
      </c>
      <c r="L249" s="1443"/>
      <c r="M249" s="1443">
        <v>57</v>
      </c>
      <c r="N249" s="1443" t="s">
        <v>4731</v>
      </c>
      <c r="O249" s="1467" t="s">
        <v>11022</v>
      </c>
      <c r="P249"/>
      <c r="Q249" s="153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1443">
        <f>ETMRoutes[[#This Row],[RouteNo]]</f>
        <v>360</v>
      </c>
      <c r="U249" s="1466" cm="1">
        <f t="array" ref="U249">SUMPRODUCT(  ( (ETMRoutes[StageCodes]=ETMRoutes[[#This Row],[StageCodes]])+0 )*1 )</f>
        <v>1</v>
      </c>
      <c r="V249" s="1443" cm="1">
        <f t="array" ref="V249">SUMPRODUCT(  ( (ETMRoutes[ReverseStageCodes]=ETMRoutes[[#This Row],[StageCodes]])+0 )*1 )</f>
        <v>0</v>
      </c>
      <c r="W249" s="1443" t="b" cm="1">
        <f t="array" ref="W249">AND(ETMRoutes[[#This Row],[StageCodes]]=ETMRoutes[[#This Row],[BaseStageCodes]], SUMPRODUCT( ( ($G$2:$G249=ETMRoutes[[#This Row],[StageCodes]])+0)*1) =1)</f>
        <v>1</v>
      </c>
      <c r="X249" s="153">
        <f>LEN(ETMRoutes[[#This Row],[StageCodes]])</f>
        <v>119</v>
      </c>
      <c r="Y249" s="153">
        <f>COUNTIF(Master[Full ETM Route No], C249)</f>
        <v>0</v>
      </c>
    </row>
    <row r="250" spans="1:25" ht="409.5">
      <c r="A250" t="s">
        <v>10549</v>
      </c>
      <c r="B250" s="1465" t="s">
        <v>7</v>
      </c>
      <c r="C250" s="1466" t="str">
        <f>ETMRoutes[[#This Row],[Depot]] &amp; ETMRoutes[[#This Row],[RouteNo]]</f>
        <v>MRG361</v>
      </c>
      <c r="D250" s="1443" t="str" cm="1">
        <f t="array" ref="D250">INDEX(ETMRoutes[Full ETM Route No], MATCH(1,(ETMRoutes[[#This Row],[BaseStageCodes]]=ETMRoutes[StageCodes])*1,0))</f>
        <v>MRG60</v>
      </c>
      <c r="E250" s="1442">
        <v>361</v>
      </c>
      <c r="F250" s="1443" t="str">
        <f>VLOOKUP(ETMRoutes[[#This Row],[LastStageCode]],Code2Loc,2,FALSE) &amp; "-" &amp; VLOOKUP(ETMRoutes[[#This Row],[FirstStageCode]],Code2Loc,2,FALSE)</f>
        <v>NETURLIM-MARGAO</v>
      </c>
      <c r="G250" s="1467" t="s">
        <v>8353</v>
      </c>
      <c r="H250" s="153" t="s">
        <v>8852</v>
      </c>
      <c r="I250" t="s">
        <v>7</v>
      </c>
      <c r="J250" t="s">
        <v>855</v>
      </c>
      <c r="K250" s="1443" t="s">
        <v>5189</v>
      </c>
      <c r="L250" s="1443"/>
      <c r="M250" s="1443">
        <v>61</v>
      </c>
      <c r="N250" s="1443" t="s">
        <v>4731</v>
      </c>
      <c r="O250" s="1467" t="s">
        <v>7898</v>
      </c>
      <c r="P250"/>
      <c r="Q250" s="153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1443">
        <f>ETMRoutes[[#This Row],[RouteNo]]</f>
        <v>361</v>
      </c>
      <c r="U250" s="1466" cm="1">
        <f t="array" ref="U250">SUMPRODUCT(  ( (ETMRoutes[StageCodes]=ETMRoutes[[#This Row],[StageCodes]])+0 )*1 )</f>
        <v>3</v>
      </c>
      <c r="V250" s="1443" cm="1">
        <f t="array" ref="V250">SUMPRODUCT(  ( (ETMRoutes[ReverseStageCodes]=ETMRoutes[[#This Row],[StageCodes]])+0 )*1 )</f>
        <v>0</v>
      </c>
      <c r="W250" s="1443" t="b" cm="1">
        <f t="array" ref="W250">AND(ETMRoutes[[#This Row],[StageCodes]]=ETMRoutes[[#This Row],[BaseStageCodes]], SUMPRODUCT( ( ($G$2:$G250=ETMRoutes[[#This Row],[StageCodes]])+0)*1) =1)</f>
        <v>0</v>
      </c>
      <c r="X250" s="153">
        <f>LEN(ETMRoutes[[#This Row],[StageCodes]])</f>
        <v>163</v>
      </c>
      <c r="Y250" s="153">
        <f>COUNTIF(Master[Full ETM Route No], C250)</f>
        <v>0</v>
      </c>
    </row>
    <row r="251" spans="1:25" ht="409.5">
      <c r="A251" t="s">
        <v>10550</v>
      </c>
      <c r="B251" s="1465" t="s">
        <v>7</v>
      </c>
      <c r="C251" s="1466" t="str">
        <f>ETMRoutes[[#This Row],[Depot]] &amp; ETMRoutes[[#This Row],[RouteNo]]</f>
        <v>MRG362</v>
      </c>
      <c r="D251" s="1443" t="str" cm="1">
        <f t="array" ref="D251">INDEX(ETMRoutes[Full ETM Route No], MATCH(1,(ETMRoutes[[#This Row],[BaseStageCodes]]=ETMRoutes[StageCodes])*1,0))</f>
        <v>MRG362</v>
      </c>
      <c r="E251" s="1442">
        <v>362</v>
      </c>
      <c r="F251" s="1443" t="str">
        <f>VLOOKUP(ETMRoutes[[#This Row],[LastStageCode]],Code2Loc,2,FALSE) &amp; "-" &amp; VLOOKUP(ETMRoutes[[#This Row],[FirstStageCode]],Code2Loc,2,FALSE)</f>
        <v>UGUEM-MARGAO</v>
      </c>
      <c r="G251" s="1467" t="s">
        <v>11025</v>
      </c>
      <c r="H251" s="153" t="s">
        <v>10592</v>
      </c>
      <c r="I251" t="s">
        <v>7</v>
      </c>
      <c r="J251" t="s">
        <v>4408</v>
      </c>
      <c r="K251" s="1443" t="s">
        <v>10551</v>
      </c>
      <c r="L251" s="1443"/>
      <c r="M251" s="1443">
        <v>35</v>
      </c>
      <c r="N251" s="1443" t="s">
        <v>4731</v>
      </c>
      <c r="O251" s="1467" t="s">
        <v>11024</v>
      </c>
      <c r="P251"/>
      <c r="Q251" s="153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1443">
        <f>ETMRoutes[[#This Row],[RouteNo]]</f>
        <v>362</v>
      </c>
      <c r="U251" s="1466" cm="1">
        <f t="array" ref="U251">SUMPRODUCT(  ( (ETMRoutes[StageCodes]=ETMRoutes[[#This Row],[StageCodes]])+0 )*1 )</f>
        <v>1</v>
      </c>
      <c r="V251" s="1443" cm="1">
        <f t="array" ref="V251">SUMPRODUCT(  ( (ETMRoutes[ReverseStageCodes]=ETMRoutes[[#This Row],[StageCodes]])+0 )*1 )</f>
        <v>0</v>
      </c>
      <c r="W251" s="1443" t="b" cm="1">
        <f t="array" ref="W251">AND(ETMRoutes[[#This Row],[StageCodes]]=ETMRoutes[[#This Row],[BaseStageCodes]], SUMPRODUCT( ( ($G$2:$G251=ETMRoutes[[#This Row],[StageCodes]])+0)*1) =1)</f>
        <v>1</v>
      </c>
      <c r="X251" s="153">
        <f>LEN(ETMRoutes[[#This Row],[StageCodes]])</f>
        <v>115</v>
      </c>
      <c r="Y251" s="153">
        <f>COUNTIF(Master[Full ETM Route No], C251)</f>
        <v>0</v>
      </c>
    </row>
    <row r="252" spans="1:25" ht="391.5">
      <c r="A252" t="s">
        <v>10552</v>
      </c>
      <c r="B252" s="1465" t="s">
        <v>7</v>
      </c>
      <c r="C252" s="1466" t="str">
        <f>ETMRoutes[[#This Row],[Depot]] &amp; ETMRoutes[[#This Row],[RouteNo]]</f>
        <v>MRG363</v>
      </c>
      <c r="D252" s="1443" t="str" cm="1">
        <f t="array" ref="D252">INDEX(ETMRoutes[Full ETM Route No], MATCH(1,(ETMRoutes[[#This Row],[BaseStageCodes]]=ETMRoutes[StageCodes])*1,0))</f>
        <v>MRG363</v>
      </c>
      <c r="E252" s="1442">
        <v>363</v>
      </c>
      <c r="F252" s="1443" t="str">
        <f>VLOOKUP(ETMRoutes[[#This Row],[LastStageCode]],Code2Loc,2,FALSE) &amp; "-" &amp; VLOOKUP(ETMRoutes[[#This Row],[FirstStageCode]],Code2Loc,2,FALSE)</f>
        <v>SANGUEM-MARGAO</v>
      </c>
      <c r="G252" s="1467" t="s">
        <v>11027</v>
      </c>
      <c r="H252" s="153" t="s">
        <v>10593</v>
      </c>
      <c r="I252" t="s">
        <v>7</v>
      </c>
      <c r="J252" t="s">
        <v>4093</v>
      </c>
      <c r="K252" s="1443" t="s">
        <v>10553</v>
      </c>
      <c r="L252" s="1443"/>
      <c r="M252" s="1443">
        <v>31</v>
      </c>
      <c r="N252" s="1443" t="s">
        <v>4731</v>
      </c>
      <c r="O252" s="1467" t="s">
        <v>11026</v>
      </c>
      <c r="P252"/>
      <c r="Q252" s="153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1443">
        <f>ETMRoutes[[#This Row],[RouteNo]]</f>
        <v>363</v>
      </c>
      <c r="U252" s="1466" cm="1">
        <f t="array" ref="U252">SUMPRODUCT(  ( (ETMRoutes[StageCodes]=ETMRoutes[[#This Row],[StageCodes]])+0 )*1 )</f>
        <v>1</v>
      </c>
      <c r="V252" s="1443" cm="1">
        <f t="array" ref="V252">SUMPRODUCT(  ( (ETMRoutes[ReverseStageCodes]=ETMRoutes[[#This Row],[StageCodes]])+0 )*1 )</f>
        <v>0</v>
      </c>
      <c r="W252" s="1443" t="b" cm="1">
        <f t="array" ref="W252">AND(ETMRoutes[[#This Row],[StageCodes]]=ETMRoutes[[#This Row],[BaseStageCodes]], SUMPRODUCT( ( ($G$2:$G252=ETMRoutes[[#This Row],[StageCodes]])+0)*1) =1)</f>
        <v>1</v>
      </c>
      <c r="X252" s="153">
        <f>LEN(ETMRoutes[[#This Row],[StageCodes]])</f>
        <v>107</v>
      </c>
      <c r="Y252" s="153">
        <f>COUNTIF(Master[Full ETM Route No], C252)</f>
        <v>0</v>
      </c>
    </row>
    <row r="253" spans="1:25" ht="406">
      <c r="A253" t="s">
        <v>10516</v>
      </c>
      <c r="B253" s="1465" t="s">
        <v>7</v>
      </c>
      <c r="C253" s="1466" t="str">
        <f>ETMRoutes[[#This Row],[Depot]] &amp; ETMRoutes[[#This Row],[RouteNo]]</f>
        <v>MRG364</v>
      </c>
      <c r="D253" s="1443" t="str" cm="1">
        <f t="array" ref="D253">INDEX(ETMRoutes[Full ETM Route No], MATCH(1,(ETMRoutes[[#This Row],[BaseStageCodes]]=ETMRoutes[StageCodes])*1,0))</f>
        <v>MRG364</v>
      </c>
      <c r="E253" s="1442">
        <v>364</v>
      </c>
      <c r="F253" s="1443" t="str">
        <f>VLOOKUP(ETMRoutes[[#This Row],[LastStageCode]],Code2Loc,2,FALSE) &amp; "-" &amp; VLOOKUP(ETMRoutes[[#This Row],[FirstStageCode]],Code2Loc,2,FALSE)</f>
        <v>KHOTIGAO-MARGAO</v>
      </c>
      <c r="G253" s="1467" t="s">
        <v>11028</v>
      </c>
      <c r="H253" s="153" t="s">
        <v>10680</v>
      </c>
      <c r="I253" t="s">
        <v>7</v>
      </c>
      <c r="J253" t="s">
        <v>10599</v>
      </c>
      <c r="K253" s="1443" t="s">
        <v>10517</v>
      </c>
      <c r="L253" s="1443"/>
      <c r="M253" s="1443">
        <v>58</v>
      </c>
      <c r="N253" s="1443" t="s">
        <v>4731</v>
      </c>
      <c r="O253" s="1467" t="s">
        <v>12004</v>
      </c>
      <c r="P253"/>
      <c r="Q253" s="153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1443">
        <f>ETMRoutes[[#This Row],[RouteNo]]</f>
        <v>364</v>
      </c>
      <c r="U253" s="1466" cm="1">
        <f t="array" ref="U253">SUMPRODUCT(  ( (ETMRoutes[StageCodes]=ETMRoutes[[#This Row],[StageCodes]])+0 )*1 )</f>
        <v>1</v>
      </c>
      <c r="V253" s="1443" cm="1">
        <f t="array" ref="V253">SUMPRODUCT(  ( (ETMRoutes[ReverseStageCodes]=ETMRoutes[[#This Row],[StageCodes]])+0 )*1 )</f>
        <v>0</v>
      </c>
      <c r="W253" s="1443" t="b" cm="1">
        <f t="array" ref="W253">AND(ETMRoutes[[#This Row],[StageCodes]]=ETMRoutes[[#This Row],[BaseStageCodes]], SUMPRODUCT( ( ($G$2:$G253=ETMRoutes[[#This Row],[StageCodes]])+0)*1) =1)</f>
        <v>1</v>
      </c>
      <c r="X253" s="153">
        <f>LEN(ETMRoutes[[#This Row],[StageCodes]])</f>
        <v>115</v>
      </c>
      <c r="Y253" s="153">
        <f>COUNTIF(Master[Full ETM Route No], C253)</f>
        <v>0</v>
      </c>
    </row>
    <row r="254" spans="1:25" ht="406">
      <c r="A254" t="s">
        <v>10519</v>
      </c>
      <c r="B254" s="1465" t="s">
        <v>7</v>
      </c>
      <c r="C254" s="1466" t="str">
        <f>ETMRoutes[[#This Row],[Depot]] &amp; ETMRoutes[[#This Row],[RouteNo]]</f>
        <v>MRG365</v>
      </c>
      <c r="D254" s="1443" t="str" cm="1">
        <f t="array" ref="D254">INDEX(ETMRoutes[Full ETM Route No], MATCH(1,(ETMRoutes[[#This Row],[BaseStageCodes]]=ETMRoutes[StageCodes])*1,0))</f>
        <v>MRG365</v>
      </c>
      <c r="E254" s="1442">
        <v>365</v>
      </c>
      <c r="F254" s="1443" t="str">
        <f>VLOOKUP(ETMRoutes[[#This Row],[LastStageCode]],Code2Loc,2,FALSE) &amp; "-" &amp; VLOOKUP(ETMRoutes[[#This Row],[FirstStageCode]],Code2Loc,2,FALSE)</f>
        <v>KUSKEM-MARGAO</v>
      </c>
      <c r="G254" s="1467" t="s">
        <v>11030</v>
      </c>
      <c r="H254" s="153" t="s">
        <v>10681</v>
      </c>
      <c r="I254" t="s">
        <v>7</v>
      </c>
      <c r="J254" t="s">
        <v>846</v>
      </c>
      <c r="K254" s="1443" t="s">
        <v>10520</v>
      </c>
      <c r="L254" s="1443"/>
      <c r="M254" s="1443">
        <v>60</v>
      </c>
      <c r="N254" s="1443" t="s">
        <v>4731</v>
      </c>
      <c r="O254" s="1467" t="s">
        <v>11029</v>
      </c>
      <c r="P254"/>
      <c r="Q254" s="153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1443">
        <f>ETMRoutes[[#This Row],[RouteNo]]</f>
        <v>365</v>
      </c>
      <c r="U254" s="1466" cm="1">
        <f t="array" ref="U254">SUMPRODUCT(  ( (ETMRoutes[StageCodes]=ETMRoutes[[#This Row],[StageCodes]])+0 )*1 )</f>
        <v>1</v>
      </c>
      <c r="V254" s="1443" cm="1">
        <f t="array" ref="V254">SUMPRODUCT(  ( (ETMRoutes[ReverseStageCodes]=ETMRoutes[[#This Row],[StageCodes]])+0 )*1 )</f>
        <v>0</v>
      </c>
      <c r="W254" s="1443" t="b" cm="1">
        <f t="array" ref="W254">AND(ETMRoutes[[#This Row],[StageCodes]]=ETMRoutes[[#This Row],[BaseStageCodes]], SUMPRODUCT( ( ($G$2:$G254=ETMRoutes[[#This Row],[StageCodes]])+0)*1) =1)</f>
        <v>1</v>
      </c>
      <c r="X254" s="153">
        <f>LEN(ETMRoutes[[#This Row],[StageCodes]])</f>
        <v>123</v>
      </c>
      <c r="Y254" s="153">
        <f>COUNTIF(Master[Full ETM Route No], C254)</f>
        <v>0</v>
      </c>
    </row>
    <row r="255" spans="1:25" ht="159.5">
      <c r="A255" t="s">
        <v>11625</v>
      </c>
      <c r="B255" s="1465" t="s">
        <v>7</v>
      </c>
      <c r="C255" s="1466" t="str">
        <f>ETMRoutes[[#This Row],[Depot]] &amp; ETMRoutes[[#This Row],[RouteNo]]</f>
        <v>MRG366</v>
      </c>
      <c r="D255" s="1443" t="str" cm="1">
        <f t="array" ref="D255">INDEX(ETMRoutes[Full ETM Route No], MATCH(1,(ETMRoutes[[#This Row],[BaseStageCodes]]=ETMRoutes[StageCodes])*1,0))</f>
        <v>MRG366</v>
      </c>
      <c r="E255" s="1442">
        <v>366</v>
      </c>
      <c r="F255" s="1443" t="e">
        <f>VLOOKUP(ETMRoutes[[#This Row],[LastStageCode]],Code2Loc,2,FALSE) &amp; "-" &amp; VLOOKUP(ETMRoutes[[#This Row],[FirstStageCode]],Code2Loc,2,FALSE)</f>
        <v>#N/A</v>
      </c>
      <c r="G255" s="1467" t="s">
        <v>12005</v>
      </c>
      <c r="H255" s="153" t="s">
        <v>11972</v>
      </c>
      <c r="I255" t="s">
        <v>7</v>
      </c>
      <c r="J255" t="s">
        <v>11932</v>
      </c>
      <c r="K255" s="1443" t="s">
        <v>11626</v>
      </c>
      <c r="L255" s="1443"/>
      <c r="M255" s="1443">
        <v>22</v>
      </c>
      <c r="N255" s="1443" t="s">
        <v>4731</v>
      </c>
      <c r="O255" s="1467" t="s">
        <v>11649</v>
      </c>
      <c r="P255"/>
      <c r="Q255" s="153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1443">
        <f>ETMRoutes[[#This Row],[RouteNo]]</f>
        <v>366</v>
      </c>
      <c r="U255" s="1466" cm="1">
        <f t="array" ref="U255">SUMPRODUCT(  ( (ETMRoutes[StageCodes]=ETMRoutes[[#This Row],[StageCodes]])+0 )*1 )</f>
        <v>1</v>
      </c>
      <c r="V255" s="1443" cm="1">
        <f t="array" ref="V255">SUMPRODUCT(  ( (ETMRoutes[ReverseStageCodes]=ETMRoutes[[#This Row],[StageCodes]])+0 )*1 )</f>
        <v>0</v>
      </c>
      <c r="W255" s="1443" t="b" cm="1">
        <f t="array" ref="W255">AND(ETMRoutes[[#This Row],[StageCodes]]=ETMRoutes[[#This Row],[BaseStageCodes]], SUMPRODUCT( ( ($G$2:$G255=ETMRoutes[[#This Row],[StageCodes]])+0)*1) =1)</f>
        <v>1</v>
      </c>
      <c r="X255" s="153">
        <f>LEN(ETMRoutes[[#This Row],[StageCodes]])</f>
        <v>47</v>
      </c>
      <c r="Y255" s="153">
        <f>COUNTIF(Master[Full ETM Route No], C255)</f>
        <v>0</v>
      </c>
    </row>
    <row r="256" spans="1:25" ht="174">
      <c r="A256" t="s">
        <v>11627</v>
      </c>
      <c r="B256" s="1465" t="s">
        <v>7</v>
      </c>
      <c r="C256" s="1466" t="str">
        <f>ETMRoutes[[#This Row],[Depot]] &amp; ETMRoutes[[#This Row],[RouteNo]]</f>
        <v>MRG367</v>
      </c>
      <c r="D256" s="1443" t="str" cm="1">
        <f t="array" ref="D256">INDEX(ETMRoutes[Full ETM Route No], MATCH(1,(ETMRoutes[[#This Row],[BaseStageCodes]]=ETMRoutes[StageCodes])*1,0))</f>
        <v>MRG367</v>
      </c>
      <c r="E256" s="1442">
        <v>367</v>
      </c>
      <c r="F256" s="1443" t="str">
        <f>VLOOKUP(ETMRoutes[[#This Row],[LastStageCode]],Code2Loc,2,FALSE) &amp; "-" &amp; VLOOKUP(ETMRoutes[[#This Row],[FirstStageCode]],Code2Loc,2,FALSE)</f>
        <v>POLLEM-SHRISTHAL</v>
      </c>
      <c r="G256" s="1467" t="s">
        <v>12006</v>
      </c>
      <c r="H256" s="153" t="s">
        <v>11973</v>
      </c>
      <c r="I256" t="s">
        <v>4197</v>
      </c>
      <c r="J256" t="s">
        <v>3926</v>
      </c>
      <c r="K256" s="1443" t="s">
        <v>11628</v>
      </c>
      <c r="L256" s="1443"/>
      <c r="M256" s="1443">
        <v>20</v>
      </c>
      <c r="N256" s="1443" t="s">
        <v>4731</v>
      </c>
      <c r="O256" s="1467" t="s">
        <v>11650</v>
      </c>
      <c r="P256"/>
      <c r="Q256" s="153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1443">
        <f>ETMRoutes[[#This Row],[RouteNo]]</f>
        <v>367</v>
      </c>
      <c r="U256" s="1466" cm="1">
        <f t="array" ref="U256">SUMPRODUCT(  ( (ETMRoutes[StageCodes]=ETMRoutes[[#This Row],[StageCodes]])+0 )*1 )</f>
        <v>1</v>
      </c>
      <c r="V256" s="1443" cm="1">
        <f t="array" ref="V256">SUMPRODUCT(  ( (ETMRoutes[ReverseStageCodes]=ETMRoutes[[#This Row],[StageCodes]])+0 )*1 )</f>
        <v>0</v>
      </c>
      <c r="W256" s="1443" t="b" cm="1">
        <f t="array" ref="W256">AND(ETMRoutes[[#This Row],[StageCodes]]=ETMRoutes[[#This Row],[BaseStageCodes]], SUMPRODUCT( ( ($G$2:$G256=ETMRoutes[[#This Row],[StageCodes]])+0)*1) =1)</f>
        <v>1</v>
      </c>
      <c r="X256" s="153">
        <f>LEN(ETMRoutes[[#This Row],[StageCodes]])</f>
        <v>51</v>
      </c>
      <c r="Y256" s="153">
        <f>COUNTIF(Master[Full ETM Route No], C256)</f>
        <v>0</v>
      </c>
    </row>
    <row r="257" spans="1:25" ht="188.5">
      <c r="A257" t="s">
        <v>11629</v>
      </c>
      <c r="B257" s="1465" t="s">
        <v>7</v>
      </c>
      <c r="C257" s="1466" t="str">
        <f>ETMRoutes[[#This Row],[Depot]] &amp; ETMRoutes[[#This Row],[RouteNo]]</f>
        <v>MRG368</v>
      </c>
      <c r="D257" s="1443" t="str" cm="1">
        <f t="array" ref="D257">INDEX(ETMRoutes[Full ETM Route No], MATCH(1,(ETMRoutes[[#This Row],[BaseStageCodes]]=ETMRoutes[StageCodes])*1,0))</f>
        <v>MRG368</v>
      </c>
      <c r="E257" s="1442">
        <v>368</v>
      </c>
      <c r="F257" s="1443" t="str">
        <f>VLOOKUP(ETMRoutes[[#This Row],[LastStageCode]],Code2Loc,2,FALSE) &amp; "-" &amp; VLOOKUP(ETMRoutes[[#This Row],[FirstStageCode]],Code2Loc,2,FALSE)</f>
        <v>CURCHOREM-BALLI</v>
      </c>
      <c r="G257" s="1467" t="s">
        <v>12007</v>
      </c>
      <c r="H257" s="153" t="s">
        <v>11974</v>
      </c>
      <c r="I257" t="s">
        <v>2609</v>
      </c>
      <c r="J257" t="s">
        <v>824</v>
      </c>
      <c r="K257" s="1443" t="s">
        <v>11630</v>
      </c>
      <c r="L257" s="1443"/>
      <c r="M257" s="1443">
        <v>20</v>
      </c>
      <c r="N257" s="1443" t="s">
        <v>4731</v>
      </c>
      <c r="O257" s="1467" t="s">
        <v>11651</v>
      </c>
      <c r="P257"/>
      <c r="Q257" s="153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1443">
        <f>ETMRoutes[[#This Row],[RouteNo]]</f>
        <v>368</v>
      </c>
      <c r="U257" s="1466" cm="1">
        <f t="array" ref="U257">SUMPRODUCT(  ( (ETMRoutes[StageCodes]=ETMRoutes[[#This Row],[StageCodes]])+0 )*1 )</f>
        <v>1</v>
      </c>
      <c r="V257" s="1443" cm="1">
        <f t="array" ref="V257">SUMPRODUCT(  ( (ETMRoutes[ReverseStageCodes]=ETMRoutes[[#This Row],[StageCodes]])+0 )*1 )</f>
        <v>0</v>
      </c>
      <c r="W257" s="1443" t="b" cm="1">
        <f t="array" ref="W257">AND(ETMRoutes[[#This Row],[StageCodes]]=ETMRoutes[[#This Row],[BaseStageCodes]], SUMPRODUCT( ( ($G$2:$G257=ETMRoutes[[#This Row],[StageCodes]])+0)*1) =1)</f>
        <v>1</v>
      </c>
      <c r="X257" s="153">
        <f>LEN(ETMRoutes[[#This Row],[StageCodes]])</f>
        <v>51</v>
      </c>
      <c r="Y257" s="153">
        <f>COUNTIF(Master[Full ETM Route No], C257)</f>
        <v>0</v>
      </c>
    </row>
    <row r="258" spans="1:25" ht="409.5">
      <c r="A258" t="s">
        <v>11631</v>
      </c>
      <c r="B258" s="1465" t="s">
        <v>7</v>
      </c>
      <c r="C258" s="1466" t="str">
        <f>ETMRoutes[[#This Row],[Depot]] &amp; ETMRoutes[[#This Row],[RouteNo]]</f>
        <v>MRG369</v>
      </c>
      <c r="D258" s="1443" t="str" cm="1">
        <f t="array" ref="D258">INDEX(ETMRoutes[Full ETM Route No], MATCH(1,(ETMRoutes[[#This Row],[BaseStageCodes]]=ETMRoutes[StageCodes])*1,0))</f>
        <v>MRG369</v>
      </c>
      <c r="E258" s="1442">
        <v>369</v>
      </c>
      <c r="F258" s="1443" t="str">
        <f>VLOOKUP(ETMRoutes[[#This Row],[LastStageCode]],Code2Loc,2,FALSE) &amp; "-" &amp; VLOOKUP(ETMRoutes[[#This Row],[FirstStageCode]],Code2Loc,2,FALSE)</f>
        <v>NETURLIM-PANAJI</v>
      </c>
      <c r="G258" s="1467" t="s">
        <v>11655</v>
      </c>
      <c r="H258" s="153" t="s">
        <v>11656</v>
      </c>
      <c r="I258" t="s">
        <v>2</v>
      </c>
      <c r="J258" t="s">
        <v>855</v>
      </c>
      <c r="K258" s="1443" t="s">
        <v>5198</v>
      </c>
      <c r="L258" s="1443"/>
      <c r="M258" s="1443">
        <v>91</v>
      </c>
      <c r="N258" s="1443" t="s">
        <v>4731</v>
      </c>
      <c r="O258" s="1467" t="s">
        <v>11652</v>
      </c>
      <c r="P258"/>
      <c r="Q258" s="153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1443">
        <f>ETMRoutes[[#This Row],[RouteNo]]</f>
        <v>369</v>
      </c>
      <c r="U258" s="1466" cm="1">
        <f t="array" ref="U258">SUMPRODUCT(  ( (ETMRoutes[StageCodes]=ETMRoutes[[#This Row],[StageCodes]])+0 )*1 )</f>
        <v>1</v>
      </c>
      <c r="V258" s="1443" cm="1">
        <f t="array" ref="V258">SUMPRODUCT(  ( (ETMRoutes[ReverseStageCodes]=ETMRoutes[[#This Row],[StageCodes]])+0 )*1 )</f>
        <v>0</v>
      </c>
      <c r="W258" s="1443" t="b" cm="1">
        <f t="array" ref="W258">AND(ETMRoutes[[#This Row],[StageCodes]]=ETMRoutes[[#This Row],[BaseStageCodes]], SUMPRODUCT( ( ($G$2:$G258=ETMRoutes[[#This Row],[StageCodes]])+0)*1) =1)</f>
        <v>1</v>
      </c>
      <c r="X258" s="153">
        <f>LEN(ETMRoutes[[#This Row],[StageCodes]])</f>
        <v>239</v>
      </c>
      <c r="Y258" s="153">
        <f>COUNTIF(Master[Full ETM Route No], C258)</f>
        <v>0</v>
      </c>
    </row>
    <row r="259" spans="1:25" ht="232">
      <c r="A259" t="s">
        <v>11632</v>
      </c>
      <c r="B259" s="1465" t="s">
        <v>7</v>
      </c>
      <c r="C259" s="1466" t="str">
        <f>ETMRoutes[[#This Row],[Depot]] &amp; ETMRoutes[[#This Row],[RouteNo]]</f>
        <v>MRG370</v>
      </c>
      <c r="D259" s="1443" t="str" cm="1">
        <f t="array" ref="D259">INDEX(ETMRoutes[Full ETM Route No], MATCH(1,(ETMRoutes[[#This Row],[BaseStageCodes]]=ETMRoutes[StageCodes])*1,0))</f>
        <v>MRG370</v>
      </c>
      <c r="E259" s="1442">
        <v>370</v>
      </c>
      <c r="F259" s="1443" t="str">
        <f>VLOOKUP(ETMRoutes[[#This Row],[LastStageCode]],Code2Loc,2,FALSE) &amp; "-" &amp; VLOOKUP(ETMRoutes[[#This Row],[FirstStageCode]],Code2Loc,2,FALSE)</f>
        <v>BICHOLIM-PONDA</v>
      </c>
      <c r="G259" s="1467" t="s">
        <v>12008</v>
      </c>
      <c r="H259" s="153" t="s">
        <v>11975</v>
      </c>
      <c r="I259" t="s">
        <v>6</v>
      </c>
      <c r="J259" t="s">
        <v>124</v>
      </c>
      <c r="K259" s="1443" t="s">
        <v>11633</v>
      </c>
      <c r="L259" s="1443"/>
      <c r="M259" s="1443">
        <v>43</v>
      </c>
      <c r="N259" s="1443" t="s">
        <v>4731</v>
      </c>
      <c r="O259" s="1467" t="s">
        <v>11653</v>
      </c>
      <c r="P259"/>
      <c r="Q259" s="153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1443">
        <f>ETMRoutes[[#This Row],[RouteNo]]</f>
        <v>370</v>
      </c>
      <c r="U259" s="1466" cm="1">
        <f t="array" ref="U259">SUMPRODUCT(  ( (ETMRoutes[StageCodes]=ETMRoutes[[#This Row],[StageCodes]])+0 )*1 )</f>
        <v>1</v>
      </c>
      <c r="V259" s="1443" cm="1">
        <f t="array" ref="V259">SUMPRODUCT(  ( (ETMRoutes[ReverseStageCodes]=ETMRoutes[[#This Row],[StageCodes]])+0 )*1 )</f>
        <v>0</v>
      </c>
      <c r="W259" s="1443" t="b" cm="1">
        <f t="array" ref="W259">AND(ETMRoutes[[#This Row],[StageCodes]]=ETMRoutes[[#This Row],[BaseStageCodes]], SUMPRODUCT( ( ($G$2:$G259=ETMRoutes[[#This Row],[StageCodes]])+0)*1) =1)</f>
        <v>1</v>
      </c>
      <c r="X259" s="153">
        <f>LEN(ETMRoutes[[#This Row],[StageCodes]])</f>
        <v>75</v>
      </c>
      <c r="Y259" s="153">
        <f>COUNTIF(Master[Full ETM Route No], C259)</f>
        <v>0</v>
      </c>
    </row>
    <row r="260" spans="1:25" ht="130.5">
      <c r="A260" t="s">
        <v>11634</v>
      </c>
      <c r="B260" s="1465" t="s">
        <v>7</v>
      </c>
      <c r="C260" s="1466" t="str">
        <f>ETMRoutes[[#This Row],[Depot]] &amp; ETMRoutes[[#This Row],[RouteNo]]</f>
        <v>MRG371</v>
      </c>
      <c r="D260" s="1443" t="str" cm="1">
        <f t="array" ref="D260">INDEX(ETMRoutes[Full ETM Route No], MATCH(1,(ETMRoutes[[#This Row],[BaseStageCodes]]=ETMRoutes[StageCodes])*1,0))</f>
        <v>MRG371</v>
      </c>
      <c r="E260" s="1442">
        <v>371</v>
      </c>
      <c r="F260" s="1443" t="str">
        <f>VLOOKUP(ETMRoutes[[#This Row],[LastStageCode]],Code2Loc,2,FALSE) &amp; "-" &amp; VLOOKUP(ETMRoutes[[#This Row],[FirstStageCode]],Code2Loc,2,FALSE)</f>
        <v>SURLA-PONDA</v>
      </c>
      <c r="G260" s="1467" t="s">
        <v>12009</v>
      </c>
      <c r="H260" s="153" t="s">
        <v>11976</v>
      </c>
      <c r="I260" t="s">
        <v>6</v>
      </c>
      <c r="J260" t="s">
        <v>4278</v>
      </c>
      <c r="K260" s="1443" t="s">
        <v>11635</v>
      </c>
      <c r="L260" s="1443"/>
      <c r="M260" s="1443">
        <v>25</v>
      </c>
      <c r="N260" s="1443" t="s">
        <v>4731</v>
      </c>
      <c r="O260" s="1467" t="s">
        <v>11654</v>
      </c>
      <c r="P260"/>
      <c r="Q260" s="153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1443">
        <f>ETMRoutes[[#This Row],[RouteNo]]</f>
        <v>371</v>
      </c>
      <c r="U260" s="1466" cm="1">
        <f t="array" ref="U260">SUMPRODUCT(  ( (ETMRoutes[StageCodes]=ETMRoutes[[#This Row],[StageCodes]])+0 )*1 )</f>
        <v>1</v>
      </c>
      <c r="V260" s="1443" cm="1">
        <f t="array" ref="V260">SUMPRODUCT(  ( (ETMRoutes[ReverseStageCodes]=ETMRoutes[[#This Row],[StageCodes]])+0 )*1 )</f>
        <v>0</v>
      </c>
      <c r="W260" s="1443" t="b" cm="1">
        <f t="array" ref="W260">AND(ETMRoutes[[#This Row],[StageCodes]]=ETMRoutes[[#This Row],[BaseStageCodes]], SUMPRODUCT( ( ($G$2:$G260=ETMRoutes[[#This Row],[StageCodes]])+0)*1) =1)</f>
        <v>1</v>
      </c>
      <c r="X260" s="153">
        <f>LEN(ETMRoutes[[#This Row],[StageCodes]])</f>
        <v>47</v>
      </c>
      <c r="Y260" s="153">
        <f>COUNTIF(Master[Full ETM Route No], C260)</f>
        <v>0</v>
      </c>
    </row>
    <row r="261" spans="1:25" ht="188.5">
      <c r="A261" t="s">
        <v>11934</v>
      </c>
      <c r="B261" s="1465" t="s">
        <v>7</v>
      </c>
      <c r="C261" s="1466" t="str">
        <f>ETMRoutes[[#This Row],[Depot]] &amp; ETMRoutes[[#This Row],[RouteNo]]</f>
        <v>MRG372</v>
      </c>
      <c r="D261" s="1443" t="str" cm="1">
        <f t="array" ref="D261">INDEX(ETMRoutes[Full ETM Route No], MATCH(1,(ETMRoutes[[#This Row],[BaseStageCodes]]=ETMRoutes[StageCodes])*1,0))</f>
        <v>MRG372</v>
      </c>
      <c r="E261" s="1442">
        <v>372</v>
      </c>
      <c r="F261" s="1443" t="str">
        <f>VLOOKUP(ETMRoutes[[#This Row],[LastStageCode]],Code2Loc,2,FALSE) &amp; "-" &amp; VLOOKUP(ETMRoutes[[#This Row],[FirstStageCode]],Code2Loc,2,FALSE)</f>
        <v>SANKHALI-PONDA</v>
      </c>
      <c r="G261" s="1467" t="s">
        <v>11978</v>
      </c>
      <c r="H261" s="153" t="s">
        <v>11979</v>
      </c>
      <c r="I261" t="s">
        <v>6</v>
      </c>
      <c r="J261" t="s">
        <v>123</v>
      </c>
      <c r="K261" s="1443" t="s">
        <v>11935</v>
      </c>
      <c r="L261" s="1443"/>
      <c r="M261" s="1443">
        <v>35</v>
      </c>
      <c r="N261" s="1443" t="s">
        <v>4731</v>
      </c>
      <c r="O261" s="1467" t="s">
        <v>11977</v>
      </c>
      <c r="P261"/>
      <c r="Q261" s="153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1" s="1443">
        <f>ETMRoutes[[#This Row],[RouteNo]]</f>
        <v>372</v>
      </c>
      <c r="U261" s="1466" cm="1">
        <f t="array" ref="U261">SUMPRODUCT(  ( (ETMRoutes[StageCodes]=ETMRoutes[[#This Row],[StageCodes]])+0 )*1 )</f>
        <v>1</v>
      </c>
      <c r="V261" s="1443" cm="1">
        <f t="array" ref="V261">SUMPRODUCT(  ( (ETMRoutes[ReverseStageCodes]=ETMRoutes[[#This Row],[StageCodes]])+0 )*1 )</f>
        <v>0</v>
      </c>
      <c r="W261" s="1443" t="b" cm="1">
        <f t="array" ref="W261">AND(ETMRoutes[[#This Row],[StageCodes]]=ETMRoutes[[#This Row],[BaseStageCodes]], SUMPRODUCT( ( ($G$2:$G261=ETMRoutes[[#This Row],[StageCodes]])+0)*1) =1)</f>
        <v>1</v>
      </c>
      <c r="X261" s="153">
        <f>LEN(ETMRoutes[[#This Row],[StageCodes]])</f>
        <v>63</v>
      </c>
      <c r="Y261" s="153">
        <f>COUNTIF(Master[Full ETM Route No], C261)</f>
        <v>0</v>
      </c>
    </row>
    <row r="262" spans="1:25" ht="232">
      <c r="A262" t="s">
        <v>11936</v>
      </c>
      <c r="B262" s="1465" t="s">
        <v>7</v>
      </c>
      <c r="C262" s="1466" t="str">
        <f>ETMRoutes[[#This Row],[Depot]] &amp; ETMRoutes[[#This Row],[RouteNo]]</f>
        <v>MRG373</v>
      </c>
      <c r="D262" s="1443" t="str" cm="1">
        <f t="array" ref="D262">INDEX(ETMRoutes[Full ETM Route No], MATCH(1,(ETMRoutes[[#This Row],[BaseStageCodes]]=ETMRoutes[StageCodes])*1,0))</f>
        <v>MRG373</v>
      </c>
      <c r="E262" s="1442">
        <v>373</v>
      </c>
      <c r="F262" s="1443" t="str">
        <f>VLOOKUP(ETMRoutes[[#This Row],[LastStageCode]],Code2Loc,2,FALSE) &amp; "-" &amp; VLOOKUP(ETMRoutes[[#This Row],[FirstStageCode]],Code2Loc,2,FALSE)</f>
        <v>NAVELIM-PONDA</v>
      </c>
      <c r="G262" s="1467" t="s">
        <v>11981</v>
      </c>
      <c r="H262" s="153" t="s">
        <v>11982</v>
      </c>
      <c r="I262" t="s">
        <v>6</v>
      </c>
      <c r="J262" t="s">
        <v>4677</v>
      </c>
      <c r="K262" s="1443" t="s">
        <v>11937</v>
      </c>
      <c r="L262" s="1443"/>
      <c r="M262" s="1443">
        <v>40</v>
      </c>
      <c r="N262" s="1443" t="s">
        <v>4731</v>
      </c>
      <c r="O262" s="1467" t="s">
        <v>11980</v>
      </c>
      <c r="P262"/>
      <c r="Q262" s="153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2" s="1443">
        <f>ETMRoutes[[#This Row],[RouteNo]]</f>
        <v>373</v>
      </c>
      <c r="U262" s="1466" cm="1">
        <f t="array" ref="U262">SUMPRODUCT(  ( (ETMRoutes[StageCodes]=ETMRoutes[[#This Row],[StageCodes]])+0 )*1 )</f>
        <v>1</v>
      </c>
      <c r="V262" s="1443" cm="1">
        <f t="array" ref="V262">SUMPRODUCT(  ( (ETMRoutes[ReverseStageCodes]=ETMRoutes[[#This Row],[StageCodes]])+0 )*1 )</f>
        <v>0</v>
      </c>
      <c r="W262" s="1443" t="b" cm="1">
        <f t="array" ref="W262">AND(ETMRoutes[[#This Row],[StageCodes]]=ETMRoutes[[#This Row],[BaseStageCodes]], SUMPRODUCT( ( ($G$2:$G262=ETMRoutes[[#This Row],[StageCodes]])+0)*1) =1)</f>
        <v>1</v>
      </c>
      <c r="X262" s="153">
        <f>LEN(ETMRoutes[[#This Row],[StageCodes]])</f>
        <v>75</v>
      </c>
      <c r="Y262" s="153">
        <f>COUNTIF(Master[Full ETM Route No], C262)</f>
        <v>0</v>
      </c>
    </row>
    <row r="263" spans="1:25" ht="333.5">
      <c r="A263" t="s">
        <v>11939</v>
      </c>
      <c r="B263" s="1465" t="s">
        <v>7</v>
      </c>
      <c r="C263" s="1466" t="str">
        <f>ETMRoutes[[#This Row],[Depot]] &amp; ETMRoutes[[#This Row],[RouteNo]]</f>
        <v>MRG374</v>
      </c>
      <c r="D263" s="1443" t="str" cm="1">
        <f t="array" ref="D263">INDEX(ETMRoutes[Full ETM Route No], MATCH(1,(ETMRoutes[[#This Row],[BaseStageCodes]]=ETMRoutes[StageCodes])*1,0))</f>
        <v>MRG374</v>
      </c>
      <c r="E263" s="1442">
        <v>374</v>
      </c>
      <c r="F263" s="1443" t="str">
        <f>VLOOKUP(ETMRoutes[[#This Row],[LastStageCode]],Code2Loc,2,FALSE) &amp; "-" &amp; VLOOKUP(ETMRoutes[[#This Row],[FirstStageCode]],Code2Loc,2,FALSE)</f>
        <v>MARGAO-CURCHOREM</v>
      </c>
      <c r="G263" s="1467" t="s">
        <v>11984</v>
      </c>
      <c r="H263" s="153" t="s">
        <v>11985</v>
      </c>
      <c r="I263" t="s">
        <v>824</v>
      </c>
      <c r="J263" t="s">
        <v>7</v>
      </c>
      <c r="K263" s="1443" t="s">
        <v>10343</v>
      </c>
      <c r="L263" s="1443"/>
      <c r="M263" s="1443">
        <v>22</v>
      </c>
      <c r="N263" s="1443" t="s">
        <v>4731</v>
      </c>
      <c r="O263" s="1467" t="s">
        <v>11983</v>
      </c>
      <c r="P263"/>
      <c r="Q263" s="153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3" s="1443">
        <f>ETMRoutes[[#This Row],[RouteNo]]</f>
        <v>374</v>
      </c>
      <c r="U263" s="1466" cm="1">
        <f t="array" ref="U263">SUMPRODUCT(  ( (ETMRoutes[StageCodes]=ETMRoutes[[#This Row],[StageCodes]])+0 )*1 )</f>
        <v>1</v>
      </c>
      <c r="V263" s="1443" cm="1">
        <f t="array" ref="V263">SUMPRODUCT(  ( (ETMRoutes[ReverseStageCodes]=ETMRoutes[[#This Row],[StageCodes]])+0 )*1 )</f>
        <v>0</v>
      </c>
      <c r="W263" s="1443" t="b" cm="1">
        <f t="array" ref="W263">AND(ETMRoutes[[#This Row],[StageCodes]]=ETMRoutes[[#This Row],[BaseStageCodes]], SUMPRODUCT( ( ($G$2:$G263=ETMRoutes[[#This Row],[StageCodes]])+0)*1) =1)</f>
        <v>1</v>
      </c>
      <c r="X263" s="153">
        <f>LEN(ETMRoutes[[#This Row],[StageCodes]])</f>
        <v>71</v>
      </c>
      <c r="Y263" s="153">
        <f>COUNTIF(Master[Full ETM Route No], C263)</f>
        <v>0</v>
      </c>
    </row>
    <row r="264" spans="1:25" ht="87">
      <c r="A264" t="s">
        <v>11962</v>
      </c>
      <c r="B264" s="1465" t="s">
        <v>7</v>
      </c>
      <c r="C264" s="1466" t="str">
        <f>ETMRoutes[[#This Row],[Depot]] &amp; ETMRoutes[[#This Row],[RouteNo]]</f>
        <v>MRG375</v>
      </c>
      <c r="D264" s="1443" t="str" cm="1">
        <f t="array" ref="D264">INDEX(ETMRoutes[Full ETM Route No], MATCH(1,(ETMRoutes[[#This Row],[BaseStageCodes]]=ETMRoutes[StageCodes])*1,0))</f>
        <v>MRG375</v>
      </c>
      <c r="E264" s="1442">
        <v>375</v>
      </c>
      <c r="F264" s="1443" t="str">
        <f>VLOOKUP(ETMRoutes[[#This Row],[LastStageCode]],Code2Loc,2,FALSE) &amp; "-" &amp; VLOOKUP(ETMRoutes[[#This Row],[FirstStageCode]],Code2Loc,2,FALSE)</f>
        <v>ASSOLDA-CURCHOREM</v>
      </c>
      <c r="G264" s="1467" t="s">
        <v>11987</v>
      </c>
      <c r="H264" s="153" t="s">
        <v>11988</v>
      </c>
      <c r="I264" t="s">
        <v>824</v>
      </c>
      <c r="J264" t="s">
        <v>2572</v>
      </c>
      <c r="K264" s="1443" t="s">
        <v>11963</v>
      </c>
      <c r="L264" s="1443"/>
      <c r="M264" s="1443">
        <v>7</v>
      </c>
      <c r="N264" s="1443" t="s">
        <v>4731</v>
      </c>
      <c r="O264" s="1467" t="s">
        <v>11986</v>
      </c>
      <c r="P264"/>
      <c r="Q264" s="153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4" s="1443">
        <f>ETMRoutes[[#This Row],[RouteNo]]</f>
        <v>375</v>
      </c>
      <c r="U264" s="1466" cm="1">
        <f t="array" ref="U264">SUMPRODUCT(  ( (ETMRoutes[StageCodes]=ETMRoutes[[#This Row],[StageCodes]])+0 )*1 )</f>
        <v>1</v>
      </c>
      <c r="V264" s="1443" cm="1">
        <f t="array" ref="V264">SUMPRODUCT(  ( (ETMRoutes[ReverseStageCodes]=ETMRoutes[[#This Row],[StageCodes]])+0 )*1 )</f>
        <v>0</v>
      </c>
      <c r="W264" s="1443" t="b" cm="1">
        <f t="array" ref="W264">AND(ETMRoutes[[#This Row],[StageCodes]]=ETMRoutes[[#This Row],[BaseStageCodes]], SUMPRODUCT( ( ($G$2:$G264=ETMRoutes[[#This Row],[StageCodes]])+0)*1) =1)</f>
        <v>1</v>
      </c>
      <c r="X264" s="153">
        <f>LEN(ETMRoutes[[#This Row],[StageCodes]])</f>
        <v>19</v>
      </c>
      <c r="Y264" s="153">
        <f>COUNTIF(Master[Full ETM Route No], C264)</f>
        <v>0</v>
      </c>
    </row>
    <row r="265" spans="1:25" ht="275.5">
      <c r="A265" t="s">
        <v>11964</v>
      </c>
      <c r="B265" s="1465" t="s">
        <v>7</v>
      </c>
      <c r="C265" s="1466" t="str">
        <f>ETMRoutes[[#This Row],[Depot]] &amp; ETMRoutes[[#This Row],[RouteNo]]</f>
        <v>MRG376</v>
      </c>
      <c r="D265" s="1443" t="str" cm="1">
        <f t="array" ref="D265">INDEX(ETMRoutes[Full ETM Route No], MATCH(1,(ETMRoutes[[#This Row],[BaseStageCodes]]=ETMRoutes[StageCodes])*1,0))</f>
        <v>MRG376</v>
      </c>
      <c r="E265" s="1442">
        <v>376</v>
      </c>
      <c r="F265" s="1443" t="e">
        <f>VLOOKUP(ETMRoutes[[#This Row],[LastStageCode]],Code2Loc,2,FALSE) &amp; "-" &amp; VLOOKUP(ETMRoutes[[#This Row],[FirstStageCode]],Code2Loc,2,FALSE)</f>
        <v>#N/A</v>
      </c>
      <c r="G265" s="1467" t="s">
        <v>11990</v>
      </c>
      <c r="H265" s="153" t="s">
        <v>11991</v>
      </c>
      <c r="I265" t="s">
        <v>11943</v>
      </c>
      <c r="J265" t="s">
        <v>7</v>
      </c>
      <c r="K265" s="1443" t="s">
        <v>11965</v>
      </c>
      <c r="L265" s="1443"/>
      <c r="M265" s="1443">
        <v>16</v>
      </c>
      <c r="N265" s="1443" t="s">
        <v>4731</v>
      </c>
      <c r="O265" s="1467" t="s">
        <v>11989</v>
      </c>
      <c r="P265"/>
      <c r="Q265" s="153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5" s="1443">
        <f>ETMRoutes[[#This Row],[RouteNo]]</f>
        <v>376</v>
      </c>
      <c r="U265" s="1466" cm="1">
        <f t="array" ref="U265">SUMPRODUCT(  ( (ETMRoutes[StageCodes]=ETMRoutes[[#This Row],[StageCodes]])+0 )*1 )</f>
        <v>1</v>
      </c>
      <c r="V265" s="1443" cm="1">
        <f t="array" ref="V265">SUMPRODUCT(  ( (ETMRoutes[ReverseStageCodes]=ETMRoutes[[#This Row],[StageCodes]])+0 )*1 )</f>
        <v>0</v>
      </c>
      <c r="W265" s="1443" t="b" cm="1">
        <f t="array" ref="W265">AND(ETMRoutes[[#This Row],[StageCodes]]=ETMRoutes[[#This Row],[BaseStageCodes]], SUMPRODUCT( ( ($G$2:$G265=ETMRoutes[[#This Row],[StageCodes]])+0)*1) =1)</f>
        <v>1</v>
      </c>
      <c r="X265" s="153">
        <f>LEN(ETMRoutes[[#This Row],[StageCodes]])</f>
        <v>59</v>
      </c>
      <c r="Y265" s="153">
        <f>COUNTIF(Master[Full ETM Route No], C265)</f>
        <v>0</v>
      </c>
    </row>
    <row r="266" spans="1:25" ht="58">
      <c r="A266" t="s">
        <v>12239</v>
      </c>
      <c r="B266" s="1465" t="s">
        <v>7</v>
      </c>
      <c r="C266" s="1466" t="str">
        <f>ETMRoutes[[#This Row],[Depot]] &amp; ETMRoutes[[#This Row],[RouteNo]]</f>
        <v>MRG377</v>
      </c>
      <c r="D266" s="1443" t="str" cm="1">
        <f t="array" ref="D266">INDEX(ETMRoutes[Full ETM Route No], MATCH(1,(ETMRoutes[[#This Row],[BaseStageCodes]]=ETMRoutes[StageCodes])*1,0))</f>
        <v>MRG377</v>
      </c>
      <c r="E266" s="1442">
        <v>377</v>
      </c>
      <c r="F266" s="1443" t="str">
        <f>VLOOKUP(ETMRoutes[[#This Row],[LastStageCode]],Code2Loc,2,FALSE) &amp; "-" &amp; VLOOKUP(ETMRoutes[[#This Row],[FirstStageCode]],Code2Loc,2,FALSE)</f>
        <v>NAVELIM-SANKHALI</v>
      </c>
      <c r="G266" s="1467" t="s">
        <v>12339</v>
      </c>
      <c r="H266" s="153" t="s">
        <v>12340</v>
      </c>
      <c r="I266" t="s">
        <v>123</v>
      </c>
      <c r="J266" t="s">
        <v>4677</v>
      </c>
      <c r="K266" s="1443" t="s">
        <v>12240</v>
      </c>
      <c r="L266" s="1443"/>
      <c r="M266" s="1443">
        <v>6</v>
      </c>
      <c r="N266" s="1443" t="s">
        <v>4731</v>
      </c>
      <c r="O266" s="1467" t="s">
        <v>12269</v>
      </c>
      <c r="P266"/>
      <c r="Q266" s="153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6" s="1443">
        <f>ETMRoutes[[#This Row],[RouteNo]]</f>
        <v>377</v>
      </c>
      <c r="U266" s="1466" cm="1">
        <f t="array" ref="U266">SUMPRODUCT(  ( (ETMRoutes[StageCodes]=ETMRoutes[[#This Row],[StageCodes]])+0 )*1 )</f>
        <v>1</v>
      </c>
      <c r="V266" s="1443" cm="1">
        <f t="array" ref="V266">SUMPRODUCT(  ( (ETMRoutes[ReverseStageCodes]=ETMRoutes[[#This Row],[StageCodes]])+0 )*1 )</f>
        <v>0</v>
      </c>
      <c r="W266" s="1443" t="b" cm="1">
        <f t="array" ref="W266">AND(ETMRoutes[[#This Row],[StageCodes]]=ETMRoutes[[#This Row],[BaseStageCodes]], SUMPRODUCT( ( ($G$2:$G266=ETMRoutes[[#This Row],[StageCodes]])+0)*1) =1)</f>
        <v>1</v>
      </c>
      <c r="X266" s="153">
        <f>LEN(ETMRoutes[[#This Row],[StageCodes]])</f>
        <v>15</v>
      </c>
      <c r="Y266" s="153">
        <f>COUNTIF(Master[Full ETM Route No], C266)</f>
        <v>0</v>
      </c>
    </row>
    <row r="267" spans="1:25" ht="290">
      <c r="A267" t="s">
        <v>12241</v>
      </c>
      <c r="B267" s="1465" t="s">
        <v>7</v>
      </c>
      <c r="C267" s="1466" t="str">
        <f>ETMRoutes[[#This Row],[Depot]] &amp; ETMRoutes[[#This Row],[RouteNo]]</f>
        <v>MRG378</v>
      </c>
      <c r="D267" s="1443" t="str" cm="1">
        <f t="array" ref="D267">INDEX(ETMRoutes[Full ETM Route No], MATCH(1,(ETMRoutes[[#This Row],[BaseStageCodes]]=ETMRoutes[StageCodes])*1,0))</f>
        <v>MRG378</v>
      </c>
      <c r="E267" s="1442">
        <v>378</v>
      </c>
      <c r="F267" s="1443" t="str">
        <f>VLOOKUP(ETMRoutes[[#This Row],[LastStageCode]],Code2Loc,2,FALSE) &amp; "-" &amp; VLOOKUP(ETMRoutes[[#This Row],[FirstStageCode]],Code2Loc,2,FALSE)</f>
        <v>MARGAO MKT-CURCHOREM</v>
      </c>
      <c r="G267" s="1467" t="s">
        <v>12341</v>
      </c>
      <c r="H267" s="153" t="s">
        <v>12342</v>
      </c>
      <c r="I267" t="s">
        <v>824</v>
      </c>
      <c r="J267" t="s">
        <v>4699</v>
      </c>
      <c r="K267" s="1443" t="s">
        <v>12242</v>
      </c>
      <c r="L267" s="1443"/>
      <c r="M267" s="1443">
        <v>23</v>
      </c>
      <c r="N267" s="1443" t="s">
        <v>4731</v>
      </c>
      <c r="O267" s="1467" t="s">
        <v>12270</v>
      </c>
      <c r="P267"/>
      <c r="Q267" s="153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7" s="1443">
        <f>ETMRoutes[[#This Row],[RouteNo]]</f>
        <v>378</v>
      </c>
      <c r="U267" s="1466" cm="1">
        <f t="array" ref="U267">SUMPRODUCT(  ( (ETMRoutes[StageCodes]=ETMRoutes[[#This Row],[StageCodes]])+0 )*1 )</f>
        <v>1</v>
      </c>
      <c r="V267" s="1443" cm="1">
        <f t="array" ref="V267">SUMPRODUCT(  ( (ETMRoutes[ReverseStageCodes]=ETMRoutes[[#This Row],[StageCodes]])+0 )*1 )</f>
        <v>0</v>
      </c>
      <c r="W267" s="1443" t="b" cm="1">
        <f t="array" ref="W267">AND(ETMRoutes[[#This Row],[StageCodes]]=ETMRoutes[[#This Row],[BaseStageCodes]], SUMPRODUCT( ( ($G$2:$G267=ETMRoutes[[#This Row],[StageCodes]])+0)*1) =1)</f>
        <v>1</v>
      </c>
      <c r="X267" s="153">
        <f>LEN(ETMRoutes[[#This Row],[StageCodes]])</f>
        <v>71</v>
      </c>
      <c r="Y267" s="153">
        <f>COUNTIF(Master[Full ETM Route No], C267)</f>
        <v>0</v>
      </c>
    </row>
    <row r="268" spans="1:25" ht="261">
      <c r="A268" t="s">
        <v>9793</v>
      </c>
      <c r="B268" s="1465" t="s">
        <v>2</v>
      </c>
      <c r="C268" s="1466" t="str">
        <f>ETMRoutes[[#This Row],[Depot]] &amp; ETMRoutes[[#This Row],[RouteNo]]</f>
        <v>PNJ1</v>
      </c>
      <c r="D268" s="1443" t="str" cm="1">
        <f t="array" ref="D268">INDEX(ETMRoutes[Full ETM Route No], MATCH(1,(ETMRoutes[[#This Row],[BaseStageCodes]]=ETMRoutes[StageCodes])*1,0))</f>
        <v>MRG1</v>
      </c>
      <c r="E268" s="1442">
        <v>1</v>
      </c>
      <c r="F268" s="1443" t="str">
        <f>VLOOKUP(ETMRoutes[[#This Row],[LastStageCode]],Code2Loc,2,FALSE) &amp; "-" &amp; VLOOKUP(ETMRoutes[[#This Row],[FirstStageCode]],Code2Loc,2,FALSE)</f>
        <v>MARGAO-PANAJI</v>
      </c>
      <c r="G268" s="1467" t="s">
        <v>5802</v>
      </c>
      <c r="H268" s="153" t="s">
        <v>5828</v>
      </c>
      <c r="I268" t="s">
        <v>2</v>
      </c>
      <c r="J268" t="s">
        <v>7</v>
      </c>
      <c r="K268" s="1443" t="s">
        <v>4730</v>
      </c>
      <c r="L268" s="1443" t="s">
        <v>1084</v>
      </c>
      <c r="M268" s="1443">
        <v>31</v>
      </c>
      <c r="N268" s="1443" t="s">
        <v>4731</v>
      </c>
      <c r="O268" s="1467" t="s">
        <v>7914</v>
      </c>
      <c r="P268"/>
      <c r="Q268" s="153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1443">
        <f>ETMRoutes[[#This Row],[RouteNo]]</f>
        <v>1</v>
      </c>
      <c r="U268" s="1466" cm="1">
        <f t="array" ref="U268">SUMPRODUCT(  ( (ETMRoutes[StageCodes]=ETMRoutes[[#This Row],[StageCodes]])+0 )*1 )</f>
        <v>3</v>
      </c>
      <c r="V268" s="1443" cm="1">
        <f t="array" ref="V268">SUMPRODUCT(  ( (ETMRoutes[ReverseStageCodes]=ETMRoutes[[#This Row],[StageCodes]])+0 )*1 )</f>
        <v>5</v>
      </c>
      <c r="W268" s="1443" t="b" cm="1">
        <f t="array" ref="W268">AND(ETMRoutes[[#This Row],[StageCodes]]=ETMRoutes[[#This Row],[BaseStageCodes]], SUMPRODUCT( ( ($G$2:$G268=ETMRoutes[[#This Row],[StageCodes]])+0)*1) =1)</f>
        <v>0</v>
      </c>
      <c r="X268" s="153">
        <f>LEN(ETMRoutes[[#This Row],[StageCodes]])</f>
        <v>75</v>
      </c>
      <c r="Y268" s="153">
        <f>COUNTIF(Master[Full ETM Route No], C268)</f>
        <v>83</v>
      </c>
    </row>
    <row r="269" spans="1:25" ht="246.5">
      <c r="A269" t="s">
        <v>9830</v>
      </c>
      <c r="B269" s="1465" t="s">
        <v>2</v>
      </c>
      <c r="C269" s="1466" t="str">
        <f>ETMRoutes[[#This Row],[Depot]] &amp; ETMRoutes[[#This Row],[RouteNo]]</f>
        <v>PNJ2</v>
      </c>
      <c r="D269" s="1443" t="str" cm="1">
        <f t="array" ref="D269">INDEX(ETMRoutes[Full ETM Route No], MATCH(1,(ETMRoutes[[#This Row],[BaseStageCodes]]=ETMRoutes[StageCodes])*1,0))</f>
        <v>MRG11</v>
      </c>
      <c r="E269" s="1442">
        <v>2</v>
      </c>
      <c r="F269" s="1443" t="str">
        <f>VLOOKUP(ETMRoutes[[#This Row],[LastStageCode]],Code2Loc,2,FALSE) &amp; "-" &amp; VLOOKUP(ETMRoutes[[#This Row],[FirstStageCode]],Code2Loc,2,FALSE)</f>
        <v>VASCO-PANAJI</v>
      </c>
      <c r="G269" s="1467" t="s">
        <v>5803</v>
      </c>
      <c r="H269" s="153" t="s">
        <v>5841</v>
      </c>
      <c r="I269" t="s">
        <v>2</v>
      </c>
      <c r="J269" t="s">
        <v>1</v>
      </c>
      <c r="K269" s="1443" t="s">
        <v>4732</v>
      </c>
      <c r="L269" s="1443" t="s">
        <v>1084</v>
      </c>
      <c r="M269" s="1443">
        <v>30</v>
      </c>
      <c r="N269" s="1443" t="s">
        <v>4731</v>
      </c>
      <c r="O269" s="1467" t="s">
        <v>10696</v>
      </c>
      <c r="P269"/>
      <c r="Q269" s="153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1443">
        <f>ETMRoutes[[#This Row],[RouteNo]]</f>
        <v>2</v>
      </c>
      <c r="U269" s="1466" cm="1">
        <f t="array" ref="U269">SUMPRODUCT(  ( (ETMRoutes[StageCodes]=ETMRoutes[[#This Row],[StageCodes]])+0 )*1 )</f>
        <v>2</v>
      </c>
      <c r="V269" s="1443" cm="1">
        <f t="array" ref="V269">SUMPRODUCT(  ( (ETMRoutes[ReverseStageCodes]=ETMRoutes[[#This Row],[StageCodes]])+0 )*1 )</f>
        <v>1</v>
      </c>
      <c r="W269" s="1443" t="b" cm="1">
        <f t="array" ref="W269">AND(ETMRoutes[[#This Row],[StageCodes]]=ETMRoutes[[#This Row],[BaseStageCodes]], SUMPRODUCT( ( ($G$2:$G269=ETMRoutes[[#This Row],[StageCodes]])+0)*1) =1)</f>
        <v>0</v>
      </c>
      <c r="X269" s="153">
        <f>LEN(ETMRoutes[[#This Row],[StageCodes]])</f>
        <v>71</v>
      </c>
      <c r="Y269" s="153">
        <f>COUNTIF(Master[Full ETM Route No], C269)</f>
        <v>47</v>
      </c>
    </row>
    <row r="270" spans="1:25" ht="348">
      <c r="A270" t="s">
        <v>9425</v>
      </c>
      <c r="B270" s="1465" t="s">
        <v>2</v>
      </c>
      <c r="C270" s="1466" t="str">
        <f>ETMRoutes[[#This Row],[Depot]] &amp; ETMRoutes[[#This Row],[RouteNo]]</f>
        <v>PNJ3</v>
      </c>
      <c r="D270" s="1443" t="str" cm="1">
        <f t="array" ref="D270">INDEX(ETMRoutes[Full ETM Route No], MATCH(1,(ETMRoutes[[#This Row],[BaseStageCodes]]=ETMRoutes[StageCodes])*1,0))</f>
        <v>PNJ3</v>
      </c>
      <c r="E270" s="1442">
        <v>3</v>
      </c>
      <c r="F270" s="1443" t="str">
        <f>VLOOKUP(ETMRoutes[[#This Row],[LastStageCode]],Code2Loc,2,FALSE) &amp; "-" &amp; VLOOKUP(ETMRoutes[[#This Row],[FirstStageCode]],Code2Loc,2,FALSE)</f>
        <v>VASCO-PANAJI</v>
      </c>
      <c r="G270" s="1467" t="s">
        <v>11032</v>
      </c>
      <c r="H270" s="153" t="s">
        <v>8964</v>
      </c>
      <c r="I270" t="s">
        <v>2</v>
      </c>
      <c r="J270" t="s">
        <v>1</v>
      </c>
      <c r="K270" s="1443" t="s">
        <v>4732</v>
      </c>
      <c r="L270" s="1443"/>
      <c r="M270" s="1443">
        <v>35</v>
      </c>
      <c r="N270" s="1443" t="s">
        <v>4731</v>
      </c>
      <c r="O270" s="1467" t="s">
        <v>11031</v>
      </c>
      <c r="P270"/>
      <c r="Q270" s="153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1443">
        <f>ETMRoutes[[#This Row],[RouteNo]]</f>
        <v>3</v>
      </c>
      <c r="U270" s="1466" cm="1">
        <f t="array" ref="U270">SUMPRODUCT(  ( (ETMRoutes[StageCodes]=ETMRoutes[[#This Row],[StageCodes]])+0 )*1 )</f>
        <v>1</v>
      </c>
      <c r="V270" s="1443" cm="1">
        <f t="array" ref="V270">SUMPRODUCT(  ( (ETMRoutes[ReverseStageCodes]=ETMRoutes[[#This Row],[StageCodes]])+0 )*1 )</f>
        <v>0</v>
      </c>
      <c r="W270" s="1443" t="b" cm="1">
        <f t="array" ref="W270">AND(ETMRoutes[[#This Row],[StageCodes]]=ETMRoutes[[#This Row],[BaseStageCodes]], SUMPRODUCT( ( ($G$2:$G270=ETMRoutes[[#This Row],[StageCodes]])+0)*1) =1)</f>
        <v>1</v>
      </c>
      <c r="X270" s="153">
        <f>LEN(ETMRoutes[[#This Row],[StageCodes]])</f>
        <v>99</v>
      </c>
      <c r="Y270" s="153">
        <f>COUNTIF(Master[Full ETM Route No], C270)</f>
        <v>2</v>
      </c>
    </row>
    <row r="271" spans="1:25" ht="261">
      <c r="A271" t="s">
        <v>9426</v>
      </c>
      <c r="B271" s="1465" t="s">
        <v>2</v>
      </c>
      <c r="C271" s="1466" t="str">
        <f>ETMRoutes[[#This Row],[Depot]] &amp; ETMRoutes[[#This Row],[RouteNo]]</f>
        <v>PNJ4</v>
      </c>
      <c r="D271" s="1443" t="str" cm="1">
        <f t="array" ref="D271">INDEX(ETMRoutes[Full ETM Route No], MATCH(1,(ETMRoutes[[#This Row],[BaseStageCodes]]=ETMRoutes[StageCodes])*1,0))</f>
        <v>PNJ4</v>
      </c>
      <c r="E271" s="1442">
        <v>4</v>
      </c>
      <c r="F271" s="1443" t="str">
        <f>VLOOKUP(ETMRoutes[[#This Row],[LastStageCode]],Code2Loc,2,FALSE) &amp; "-" &amp; VLOOKUP(ETMRoutes[[#This Row],[FirstStageCode]],Code2Loc,2,FALSE)</f>
        <v>HARBOUR-PANAJI</v>
      </c>
      <c r="G271" s="1467" t="s">
        <v>5804</v>
      </c>
      <c r="H271" s="153" t="s">
        <v>5848</v>
      </c>
      <c r="I271" t="s">
        <v>2</v>
      </c>
      <c r="J271" t="s">
        <v>828</v>
      </c>
      <c r="K271" s="1443" t="s">
        <v>4733</v>
      </c>
      <c r="L271" s="1443" t="s">
        <v>1084</v>
      </c>
      <c r="M271" s="1443">
        <v>34</v>
      </c>
      <c r="N271" s="1443" t="s">
        <v>4731</v>
      </c>
      <c r="O271" s="1467" t="s">
        <v>7915</v>
      </c>
      <c r="P271"/>
      <c r="Q271" s="153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1443">
        <f>ETMRoutes[[#This Row],[RouteNo]]</f>
        <v>4</v>
      </c>
      <c r="U271" s="1466" cm="1">
        <f t="array" ref="U271">SUMPRODUCT(  ( (ETMRoutes[StageCodes]=ETMRoutes[[#This Row],[StageCodes]])+0 )*1 )</f>
        <v>2</v>
      </c>
      <c r="V271" s="1443" cm="1">
        <f t="array" ref="V271">SUMPRODUCT(  ( (ETMRoutes[ReverseStageCodes]=ETMRoutes[[#This Row],[StageCodes]])+0 )*1 )</f>
        <v>1</v>
      </c>
      <c r="W271" s="1443" t="b" cm="1">
        <f t="array" ref="W271">AND(ETMRoutes[[#This Row],[StageCodes]]=ETMRoutes[[#This Row],[BaseStageCodes]], SUMPRODUCT( ( ($G$2:$G271=ETMRoutes[[#This Row],[StageCodes]])+0)*1) =1)</f>
        <v>1</v>
      </c>
      <c r="X271" s="153">
        <f>LEN(ETMRoutes[[#This Row],[StageCodes]])</f>
        <v>79</v>
      </c>
      <c r="Y271" s="153">
        <f>COUNTIF(Master[Full ETM Route No], C271)</f>
        <v>2</v>
      </c>
    </row>
    <row r="272" spans="1:25" ht="409.5">
      <c r="A272" t="s">
        <v>9794</v>
      </c>
      <c r="B272" s="1465" t="s">
        <v>2</v>
      </c>
      <c r="C272" s="1466" t="str">
        <f>ETMRoutes[[#This Row],[Depot]] &amp; ETMRoutes[[#This Row],[RouteNo]]</f>
        <v>PNJ5</v>
      </c>
      <c r="D272" s="1443" t="str" cm="1">
        <f t="array" ref="D272">INDEX(ETMRoutes[Full ETM Route No], MATCH(1,(ETMRoutes[[#This Row],[BaseStageCodes]]=ETMRoutes[StageCodes])*1,0))</f>
        <v>PNJ5</v>
      </c>
      <c r="E272" s="1442">
        <v>5</v>
      </c>
      <c r="F272" s="1443" t="str">
        <f>VLOOKUP(ETMRoutes[[#This Row],[LastStageCode]],Code2Loc,2,FALSE) &amp; "-" &amp; VLOOKUP(ETMRoutes[[#This Row],[FirstStageCode]],Code2Loc,2,FALSE)</f>
        <v>MARGAO-PANAJI</v>
      </c>
      <c r="G272" s="1467" t="s">
        <v>5805</v>
      </c>
      <c r="H272" s="153" t="s">
        <v>8965</v>
      </c>
      <c r="I272" t="s">
        <v>2</v>
      </c>
      <c r="J272" t="s">
        <v>7</v>
      </c>
      <c r="K272" s="1443" t="s">
        <v>4730</v>
      </c>
      <c r="L272" s="1443" t="s">
        <v>706</v>
      </c>
      <c r="M272" s="1443">
        <v>46</v>
      </c>
      <c r="N272" s="1443" t="s">
        <v>4731</v>
      </c>
      <c r="O272" s="1467" t="s">
        <v>7916</v>
      </c>
      <c r="P272"/>
      <c r="Q272" s="153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1443">
        <f>ETMRoutes[[#This Row],[RouteNo]]</f>
        <v>5</v>
      </c>
      <c r="U272" s="1466" cm="1">
        <f t="array" ref="U272">SUMPRODUCT(  ( (ETMRoutes[StageCodes]=ETMRoutes[[#This Row],[StageCodes]])+0 )*1 )</f>
        <v>2</v>
      </c>
      <c r="V272" s="1443" cm="1">
        <f t="array" ref="V272">SUMPRODUCT(  ( (ETMRoutes[ReverseStageCodes]=ETMRoutes[[#This Row],[StageCodes]])+0 )*1 )</f>
        <v>0</v>
      </c>
      <c r="W272" s="1443" t="b" cm="1">
        <f t="array" ref="W272">AND(ETMRoutes[[#This Row],[StageCodes]]=ETMRoutes[[#This Row],[BaseStageCodes]], SUMPRODUCT( ( ($G$2:$G272=ETMRoutes[[#This Row],[StageCodes]])+0)*1) =1)</f>
        <v>1</v>
      </c>
      <c r="X272" s="153">
        <f>LEN(ETMRoutes[[#This Row],[StageCodes]])</f>
        <v>135</v>
      </c>
      <c r="Y272" s="153">
        <f>COUNTIF(Master[Full ETM Route No], C272)</f>
        <v>1</v>
      </c>
    </row>
    <row r="273" spans="1:25" ht="409.5">
      <c r="A273" t="s">
        <v>9795</v>
      </c>
      <c r="B273" s="1465" t="s">
        <v>2</v>
      </c>
      <c r="C273" s="1466" t="str">
        <f>ETMRoutes[[#This Row],[Depot]] &amp; ETMRoutes[[#This Row],[RouteNo]]</f>
        <v>PNJ6</v>
      </c>
      <c r="D273" s="1443" t="str" cm="1">
        <f t="array" ref="D273">INDEX(ETMRoutes[Full ETM Route No], MATCH(1,(ETMRoutes[[#This Row],[BaseStageCodes]]=ETMRoutes[StageCodes])*1,0))</f>
        <v>PNJ6</v>
      </c>
      <c r="E273" s="1442">
        <v>6</v>
      </c>
      <c r="F273" s="1443" t="str">
        <f>VLOOKUP(ETMRoutes[[#This Row],[LastStageCode]],Code2Loc,2,FALSE) &amp; "-" &amp; VLOOKUP(ETMRoutes[[#This Row],[FirstStageCode]],Code2Loc,2,FALSE)</f>
        <v>MARGAO-PANAJI</v>
      </c>
      <c r="G273" s="1467" t="s">
        <v>5806</v>
      </c>
      <c r="H273" s="153" t="s">
        <v>8966</v>
      </c>
      <c r="I273" t="s">
        <v>2</v>
      </c>
      <c r="J273" t="s">
        <v>7</v>
      </c>
      <c r="K273" s="1443" t="s">
        <v>4730</v>
      </c>
      <c r="L273" s="1443"/>
      <c r="M273" s="1443">
        <v>84</v>
      </c>
      <c r="N273" s="1443" t="s">
        <v>4731</v>
      </c>
      <c r="O273" s="1467" t="s">
        <v>7917</v>
      </c>
      <c r="P273"/>
      <c r="Q273" s="153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1443">
        <f>ETMRoutes[[#This Row],[RouteNo]]</f>
        <v>6</v>
      </c>
      <c r="U273" s="1466" cm="1">
        <f t="array" ref="U273">SUMPRODUCT(  ( (ETMRoutes[StageCodes]=ETMRoutes[[#This Row],[StageCodes]])+0 )*1 )</f>
        <v>2</v>
      </c>
      <c r="V273" s="1443" cm="1">
        <f t="array" ref="V273">SUMPRODUCT(  ( (ETMRoutes[ReverseStageCodes]=ETMRoutes[[#This Row],[StageCodes]])+0 )*1 )</f>
        <v>0</v>
      </c>
      <c r="W273" s="1443" t="b" cm="1">
        <f t="array" ref="W273">AND(ETMRoutes[[#This Row],[StageCodes]]=ETMRoutes[[#This Row],[BaseStageCodes]], SUMPRODUCT( ( ($G$2:$G273=ETMRoutes[[#This Row],[StageCodes]])+0)*1) =1)</f>
        <v>1</v>
      </c>
      <c r="X273" s="153">
        <f>LEN(ETMRoutes[[#This Row],[StageCodes]])</f>
        <v>263</v>
      </c>
      <c r="Y273" s="153">
        <f>COUNTIF(Master[Full ETM Route No], C273)</f>
        <v>0</v>
      </c>
    </row>
    <row r="274" spans="1:25" ht="159.5">
      <c r="A274" t="s">
        <v>9796</v>
      </c>
      <c r="B274" s="1465" t="s">
        <v>2</v>
      </c>
      <c r="C274" s="1466" t="str">
        <f>ETMRoutes[[#This Row],[Depot]] &amp; ETMRoutes[[#This Row],[RouteNo]]</f>
        <v>PNJ7</v>
      </c>
      <c r="D274" s="1443" t="str" cm="1">
        <f t="array" ref="D274">INDEX(ETMRoutes[Full ETM Route No], MATCH(1,(ETMRoutes[[#This Row],[BaseStageCodes]]=ETMRoutes[StageCodes])*1,0))</f>
        <v>PNJ7</v>
      </c>
      <c r="E274" s="1442">
        <v>7</v>
      </c>
      <c r="F274" s="1443" t="str">
        <f>VLOOKUP(ETMRoutes[[#This Row],[LastStageCode]],Code2Loc,2,FALSE) &amp; "-" &amp; VLOOKUP(ETMRoutes[[#This Row],[FirstStageCode]],Code2Loc,2,FALSE)</f>
        <v>MAPUSA-PANAJI</v>
      </c>
      <c r="G274" s="1467" t="s">
        <v>11034</v>
      </c>
      <c r="H274" s="153" t="s">
        <v>8967</v>
      </c>
      <c r="I274" t="s">
        <v>2</v>
      </c>
      <c r="J274" t="s">
        <v>30</v>
      </c>
      <c r="K274" s="1443" t="s">
        <v>4734</v>
      </c>
      <c r="L274" s="1443"/>
      <c r="M274" s="1443">
        <v>12</v>
      </c>
      <c r="N274" s="1443" t="s">
        <v>4731</v>
      </c>
      <c r="O274" s="1467" t="s">
        <v>11033</v>
      </c>
      <c r="P274"/>
      <c r="Q274" s="153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1443">
        <f>ETMRoutes[[#This Row],[RouteNo]]</f>
        <v>7</v>
      </c>
      <c r="U274" s="1466" cm="1">
        <f t="array" ref="U274">SUMPRODUCT(  ( (ETMRoutes[StageCodes]=ETMRoutes[[#This Row],[StageCodes]])+0 )*1 )</f>
        <v>2</v>
      </c>
      <c r="V274" s="1443" cm="1">
        <f t="array" ref="V274">SUMPRODUCT(  ( (ETMRoutes[ReverseStageCodes]=ETMRoutes[[#This Row],[StageCodes]])+0 )*1 )</f>
        <v>0</v>
      </c>
      <c r="W274" s="1443" t="b" cm="1">
        <f t="array" ref="W274">AND(ETMRoutes[[#This Row],[StageCodes]]=ETMRoutes[[#This Row],[BaseStageCodes]], SUMPRODUCT( ( ($G$2:$G274=ETMRoutes[[#This Row],[StageCodes]])+0)*1) =1)</f>
        <v>1</v>
      </c>
      <c r="X274" s="153">
        <f>LEN(ETMRoutes[[#This Row],[StageCodes]])</f>
        <v>43</v>
      </c>
      <c r="Y274" s="153">
        <f>COUNTIF(Master[Full ETM Route No], C274)</f>
        <v>13</v>
      </c>
    </row>
    <row r="275" spans="1:25" ht="409.5">
      <c r="A275" t="s">
        <v>9797</v>
      </c>
      <c r="B275" s="1465" t="s">
        <v>2</v>
      </c>
      <c r="C275" s="1466" t="str">
        <f>ETMRoutes[[#This Row],[Depot]] &amp; ETMRoutes[[#This Row],[RouteNo]]</f>
        <v>PNJ8</v>
      </c>
      <c r="D275" s="1443" t="str" cm="1">
        <f t="array" ref="D275">INDEX(ETMRoutes[Full ETM Route No], MATCH(1,(ETMRoutes[[#This Row],[BaseStageCodes]]=ETMRoutes[StageCodes])*1,0))</f>
        <v>PNJ8</v>
      </c>
      <c r="E275" s="1442">
        <v>8</v>
      </c>
      <c r="F275" s="1443" t="str">
        <f>VLOOKUP(ETMRoutes[[#This Row],[LastStageCode]],Code2Loc,2,FALSE) &amp; "-" &amp; VLOOKUP(ETMRoutes[[#This Row],[FirstStageCode]],Code2Loc,2,FALSE)</f>
        <v>SANKHALI-PANAJI</v>
      </c>
      <c r="G275" s="1467" t="s">
        <v>11036</v>
      </c>
      <c r="H275" s="153" t="s">
        <v>8968</v>
      </c>
      <c r="I275" t="s">
        <v>2</v>
      </c>
      <c r="J275" t="s">
        <v>123</v>
      </c>
      <c r="K275" s="1443" t="s">
        <v>4735</v>
      </c>
      <c r="L275" s="1443" t="s">
        <v>1149</v>
      </c>
      <c r="M275" s="1443">
        <v>38</v>
      </c>
      <c r="N275" s="1443" t="s">
        <v>4731</v>
      </c>
      <c r="O275" s="1467" t="s">
        <v>11035</v>
      </c>
      <c r="P275"/>
      <c r="Q275" s="153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1443">
        <f>ETMRoutes[[#This Row],[RouteNo]]</f>
        <v>8</v>
      </c>
      <c r="U275" s="1466" cm="1">
        <f t="array" ref="U275">SUMPRODUCT(  ( (ETMRoutes[StageCodes]=ETMRoutes[[#This Row],[StageCodes]])+0 )*1 )</f>
        <v>2</v>
      </c>
      <c r="V275" s="1443" cm="1">
        <f t="array" ref="V275">SUMPRODUCT(  ( (ETMRoutes[ReverseStageCodes]=ETMRoutes[[#This Row],[StageCodes]])+0 )*1 )</f>
        <v>0</v>
      </c>
      <c r="W275" s="1443" t="b" cm="1">
        <f t="array" ref="W275">AND(ETMRoutes[[#This Row],[StageCodes]]=ETMRoutes[[#This Row],[BaseStageCodes]], SUMPRODUCT( ( ($G$2:$G275=ETMRoutes[[#This Row],[StageCodes]])+0)*1) =1)</f>
        <v>1</v>
      </c>
      <c r="X275" s="153">
        <f>LEN(ETMRoutes[[#This Row],[StageCodes]])</f>
        <v>131</v>
      </c>
      <c r="Y275" s="153">
        <f>COUNTIF(Master[Full ETM Route No], C275)</f>
        <v>2</v>
      </c>
    </row>
    <row r="276" spans="1:25" ht="304.5">
      <c r="A276" t="s">
        <v>9798</v>
      </c>
      <c r="B276" s="1465" t="s">
        <v>2</v>
      </c>
      <c r="C276" s="1466" t="str">
        <f>ETMRoutes[[#This Row],[Depot]] &amp; ETMRoutes[[#This Row],[RouteNo]]</f>
        <v>PNJ9</v>
      </c>
      <c r="D276" s="1443" t="str" cm="1">
        <f t="array" ref="D276">INDEX(ETMRoutes[Full ETM Route No], MATCH(1,(ETMRoutes[[#This Row],[BaseStageCodes]]=ETMRoutes[StageCodes])*1,0))</f>
        <v>PNJ9</v>
      </c>
      <c r="E276" s="1442">
        <v>9</v>
      </c>
      <c r="F276" s="1443" t="str">
        <f>VLOOKUP(ETMRoutes[[#This Row],[LastStageCode]],Code2Loc,2,FALSE) &amp; "-" &amp; VLOOKUP(ETMRoutes[[#This Row],[FirstStageCode]],Code2Loc,2,FALSE)</f>
        <v>SANKHALI-PANAJI</v>
      </c>
      <c r="G276" s="1467" t="s">
        <v>5807</v>
      </c>
      <c r="H276" s="153" t="s">
        <v>8969</v>
      </c>
      <c r="I276" t="s">
        <v>2</v>
      </c>
      <c r="J276" t="s">
        <v>123</v>
      </c>
      <c r="K276" s="1443" t="s">
        <v>4735</v>
      </c>
      <c r="L276" s="1443" t="s">
        <v>871</v>
      </c>
      <c r="M276" s="1443">
        <v>28</v>
      </c>
      <c r="N276" s="1443" t="s">
        <v>4731</v>
      </c>
      <c r="O276" s="1467" t="s">
        <v>7918</v>
      </c>
      <c r="P276"/>
      <c r="Q276" s="153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1443">
        <f>ETMRoutes[[#This Row],[RouteNo]]</f>
        <v>9</v>
      </c>
      <c r="U276" s="1466" cm="1">
        <f t="array" ref="U276">SUMPRODUCT(  ( (ETMRoutes[StageCodes]=ETMRoutes[[#This Row],[StageCodes]])+0 )*1 )</f>
        <v>3</v>
      </c>
      <c r="V276" s="1443" cm="1">
        <f t="array" ref="V276">SUMPRODUCT(  ( (ETMRoutes[ReverseStageCodes]=ETMRoutes[[#This Row],[StageCodes]])+0 )*1 )</f>
        <v>0</v>
      </c>
      <c r="W276" s="1443" t="b" cm="1">
        <f t="array" ref="W276">AND(ETMRoutes[[#This Row],[StageCodes]]=ETMRoutes[[#This Row],[BaseStageCodes]], SUMPRODUCT( ( ($G$2:$G276=ETMRoutes[[#This Row],[StageCodes]])+0)*1) =1)</f>
        <v>1</v>
      </c>
      <c r="X276" s="153">
        <f>LEN(ETMRoutes[[#This Row],[StageCodes]])</f>
        <v>91</v>
      </c>
      <c r="Y276" s="153">
        <f>COUNTIF(Master[Full ETM Route No], C276)</f>
        <v>20</v>
      </c>
    </row>
    <row r="277" spans="1:25" ht="409.5">
      <c r="A277" t="s">
        <v>9799</v>
      </c>
      <c r="B277" s="1465" t="s">
        <v>2</v>
      </c>
      <c r="C277" s="1466" t="str">
        <f>ETMRoutes[[#This Row],[Depot]] &amp; ETMRoutes[[#This Row],[RouteNo]]</f>
        <v>PNJ10</v>
      </c>
      <c r="D277" s="1443" t="str" cm="1">
        <f t="array" ref="D277">INDEX(ETMRoutes[Full ETM Route No], MATCH(1,(ETMRoutes[[#This Row],[BaseStageCodes]]=ETMRoutes[StageCodes])*1,0))</f>
        <v>PNJ10</v>
      </c>
      <c r="E277" s="1442">
        <v>10</v>
      </c>
      <c r="F277" s="1443" t="str">
        <f>VLOOKUP(ETMRoutes[[#This Row],[LastStageCode]],Code2Loc,2,FALSE) &amp; "-" &amp; VLOOKUP(ETMRoutes[[#This Row],[FirstStageCode]],Code2Loc,2,FALSE)</f>
        <v>VALPOI-PANAJI</v>
      </c>
      <c r="G277" s="1467" t="s">
        <v>11038</v>
      </c>
      <c r="H277" s="153" t="s">
        <v>8970</v>
      </c>
      <c r="I277" t="s">
        <v>2</v>
      </c>
      <c r="J277" t="s">
        <v>355</v>
      </c>
      <c r="K277" s="1443" t="s">
        <v>4736</v>
      </c>
      <c r="L277" s="1443" t="s">
        <v>1149</v>
      </c>
      <c r="M277" s="1443">
        <v>54</v>
      </c>
      <c r="N277" s="1443" t="s">
        <v>4731</v>
      </c>
      <c r="O277" s="1467" t="s">
        <v>11037</v>
      </c>
      <c r="P277"/>
      <c r="Q277" s="153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1443">
        <f>ETMRoutes[[#This Row],[RouteNo]]</f>
        <v>10</v>
      </c>
      <c r="U277" s="1466" cm="1">
        <f t="array" ref="U277">SUMPRODUCT(  ( (ETMRoutes[StageCodes]=ETMRoutes[[#This Row],[StageCodes]])+0 )*1 )</f>
        <v>2</v>
      </c>
      <c r="V277" s="1443" cm="1">
        <f t="array" ref="V277">SUMPRODUCT(  ( (ETMRoutes[ReverseStageCodes]=ETMRoutes[[#This Row],[StageCodes]])+0 )*1 )</f>
        <v>0</v>
      </c>
      <c r="W277" s="1443" t="b" cm="1">
        <f t="array" ref="W277">AND(ETMRoutes[[#This Row],[StageCodes]]=ETMRoutes[[#This Row],[BaseStageCodes]], SUMPRODUCT( ( ($G$2:$G277=ETMRoutes[[#This Row],[StageCodes]])+0)*1) =1)</f>
        <v>1</v>
      </c>
      <c r="X277" s="153">
        <f>LEN(ETMRoutes[[#This Row],[StageCodes]])</f>
        <v>179</v>
      </c>
      <c r="Y277" s="153">
        <f>COUNTIF(Master[Full ETM Route No], C277)</f>
        <v>0</v>
      </c>
    </row>
    <row r="278" spans="1:25" ht="409.5">
      <c r="A278" t="s">
        <v>9800</v>
      </c>
      <c r="B278" s="1465" t="s">
        <v>2</v>
      </c>
      <c r="C278" s="1466" t="str">
        <f>ETMRoutes[[#This Row],[Depot]] &amp; ETMRoutes[[#This Row],[RouteNo]]</f>
        <v>PNJ11</v>
      </c>
      <c r="D278" s="1443" t="str" cm="1">
        <f t="array" ref="D278">INDEX(ETMRoutes[Full ETM Route No], MATCH(1,(ETMRoutes[[#This Row],[BaseStageCodes]]=ETMRoutes[StageCodes])*1,0))</f>
        <v>PNJ11</v>
      </c>
      <c r="E278" s="1442">
        <v>11</v>
      </c>
      <c r="F278" s="1443" t="str">
        <f>VLOOKUP(ETMRoutes[[#This Row],[LastStageCode]],Code2Loc,2,FALSE) &amp; "-" &amp; VLOOKUP(ETMRoutes[[#This Row],[FirstStageCode]],Code2Loc,2,FALSE)</f>
        <v>VALPOI-PANAJI</v>
      </c>
      <c r="G278" s="1467" t="s">
        <v>11040</v>
      </c>
      <c r="H278" s="153" t="s">
        <v>8971</v>
      </c>
      <c r="I278" t="s">
        <v>2</v>
      </c>
      <c r="J278" t="s">
        <v>355</v>
      </c>
      <c r="K278" s="1443" t="s">
        <v>4736</v>
      </c>
      <c r="L278" s="1443" t="s">
        <v>871</v>
      </c>
      <c r="M278" s="1443">
        <v>44</v>
      </c>
      <c r="N278" s="1443" t="s">
        <v>4731</v>
      </c>
      <c r="O278" s="1467" t="s">
        <v>11039</v>
      </c>
      <c r="P278"/>
      <c r="Q278" s="153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1443">
        <f>ETMRoutes[[#This Row],[RouteNo]]</f>
        <v>11</v>
      </c>
      <c r="U278" s="1466" cm="1">
        <f t="array" ref="U278">SUMPRODUCT(  ( (ETMRoutes[StageCodes]=ETMRoutes[[#This Row],[StageCodes]])+0 )*1 )</f>
        <v>2</v>
      </c>
      <c r="V278" s="1443" cm="1">
        <f t="array" ref="V278">SUMPRODUCT(  ( (ETMRoutes[ReverseStageCodes]=ETMRoutes[[#This Row],[StageCodes]])+0 )*1 )</f>
        <v>0</v>
      </c>
      <c r="W278" s="1443" t="b" cm="1">
        <f t="array" ref="W278">AND(ETMRoutes[[#This Row],[StageCodes]]=ETMRoutes[[#This Row],[BaseStageCodes]], SUMPRODUCT( ( ($G$2:$G278=ETMRoutes[[#This Row],[StageCodes]])+0)*1) =1)</f>
        <v>1</v>
      </c>
      <c r="X278" s="153">
        <f>LEN(ETMRoutes[[#This Row],[StageCodes]])</f>
        <v>139</v>
      </c>
      <c r="Y278" s="153">
        <f>COUNTIF(Master[Full ETM Route No], C278)</f>
        <v>1</v>
      </c>
    </row>
    <row r="279" spans="1:25" ht="275.5">
      <c r="A279" t="s">
        <v>9832</v>
      </c>
      <c r="B279" s="1465" t="s">
        <v>2</v>
      </c>
      <c r="C279" s="1466" t="str">
        <f>ETMRoutes[[#This Row],[Depot]] &amp; ETMRoutes[[#This Row],[RouteNo]]</f>
        <v>PNJ12</v>
      </c>
      <c r="D279" s="1443" t="str" cm="1">
        <f t="array" ref="D279">INDEX(ETMRoutes[Full ETM Route No], MATCH(1,(ETMRoutes[[#This Row],[BaseStageCodes]]=ETMRoutes[StageCodes])*1,0))</f>
        <v>MRG12</v>
      </c>
      <c r="E279" s="1442">
        <v>12</v>
      </c>
      <c r="F279" s="1443" t="str">
        <f>VLOOKUP(ETMRoutes[[#This Row],[LastStageCode]],Code2Loc,2,FALSE) &amp; "-" &amp; VLOOKUP(ETMRoutes[[#This Row],[FirstStageCode]],Code2Loc,2,FALSE)</f>
        <v>PONDA-PANAJI</v>
      </c>
      <c r="G279" s="1467" t="s">
        <v>5808</v>
      </c>
      <c r="H279" s="153" t="s">
        <v>8947</v>
      </c>
      <c r="I279" t="s">
        <v>2</v>
      </c>
      <c r="J279" t="s">
        <v>6</v>
      </c>
      <c r="K279" s="1443" t="s">
        <v>4737</v>
      </c>
      <c r="L279" s="1443" t="s">
        <v>3467</v>
      </c>
      <c r="M279" s="1443">
        <v>28</v>
      </c>
      <c r="N279" s="1443" t="s">
        <v>4731</v>
      </c>
      <c r="O279" s="1467" t="s">
        <v>7913</v>
      </c>
      <c r="P279"/>
      <c r="Q279" s="153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1443">
        <f>ETMRoutes[[#This Row],[RouteNo]]</f>
        <v>12</v>
      </c>
      <c r="U279" s="1466" cm="1">
        <f t="array" ref="U279">SUMPRODUCT(  ( (ETMRoutes[StageCodes]=ETMRoutes[[#This Row],[StageCodes]])+0 )*1 )</f>
        <v>4</v>
      </c>
      <c r="V279" s="1443" cm="1">
        <f t="array" ref="V279">SUMPRODUCT(  ( (ETMRoutes[ReverseStageCodes]=ETMRoutes[[#This Row],[StageCodes]])+0 )*1 )</f>
        <v>0</v>
      </c>
      <c r="W279" s="1443" t="b" cm="1">
        <f t="array" ref="W279">AND(ETMRoutes[[#This Row],[StageCodes]]=ETMRoutes[[#This Row],[BaseStageCodes]], SUMPRODUCT( ( ($G$2:$G279=ETMRoutes[[#This Row],[StageCodes]])+0)*1) =1)</f>
        <v>0</v>
      </c>
      <c r="X279" s="153">
        <f>LEN(ETMRoutes[[#This Row],[StageCodes]])</f>
        <v>79</v>
      </c>
      <c r="Y279" s="153">
        <f>COUNTIF(Master[Full ETM Route No], C279)</f>
        <v>15</v>
      </c>
    </row>
    <row r="280" spans="1:25" ht="333.5">
      <c r="A280" t="s">
        <v>9427</v>
      </c>
      <c r="B280" s="1465" t="s">
        <v>2</v>
      </c>
      <c r="C280" s="1466" t="str">
        <f>ETMRoutes[[#This Row],[Depot]] &amp; ETMRoutes[[#This Row],[RouteNo]]</f>
        <v>PNJ13</v>
      </c>
      <c r="D280" s="1443" t="str" cm="1">
        <f t="array" ref="D280">INDEX(ETMRoutes[Full ETM Route No], MATCH(1,(ETMRoutes[[#This Row],[BaseStageCodes]]=ETMRoutes[StageCodes])*1,0))</f>
        <v>PNJ13</v>
      </c>
      <c r="E280" s="1442">
        <v>13</v>
      </c>
      <c r="F280" s="1443" t="str">
        <f>VLOOKUP(ETMRoutes[[#This Row],[LastStageCode]],Code2Loc,2,FALSE) &amp; "-" &amp; VLOOKUP(ETMRoutes[[#This Row],[FirstStageCode]],Code2Loc,2,FALSE)</f>
        <v>PONDA-PANAJI</v>
      </c>
      <c r="G280" s="1467" t="s">
        <v>11042</v>
      </c>
      <c r="H280" s="153" t="s">
        <v>8972</v>
      </c>
      <c r="I280" t="s">
        <v>2</v>
      </c>
      <c r="J280" t="s">
        <v>6</v>
      </c>
      <c r="K280" s="1443" t="s">
        <v>4737</v>
      </c>
      <c r="L280" s="1443"/>
      <c r="M280" s="1443">
        <v>33</v>
      </c>
      <c r="N280" s="1443" t="s">
        <v>4731</v>
      </c>
      <c r="O280" s="1467" t="s">
        <v>11041</v>
      </c>
      <c r="P280"/>
      <c r="Q280" s="153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1443">
        <f>ETMRoutes[[#This Row],[RouteNo]]</f>
        <v>13</v>
      </c>
      <c r="U280" s="1466" cm="1">
        <f t="array" ref="U280">SUMPRODUCT(  ( (ETMRoutes[StageCodes]=ETMRoutes[[#This Row],[StageCodes]])+0 )*1 )</f>
        <v>1</v>
      </c>
      <c r="V280" s="1443" cm="1">
        <f t="array" ref="V280">SUMPRODUCT(  ( (ETMRoutes[ReverseStageCodes]=ETMRoutes[[#This Row],[StageCodes]])+0 )*1 )</f>
        <v>0</v>
      </c>
      <c r="W280" s="1443" t="b" cm="1">
        <f t="array" ref="W280">AND(ETMRoutes[[#This Row],[StageCodes]]=ETMRoutes[[#This Row],[BaseStageCodes]], SUMPRODUCT( ( ($G$2:$G280=ETMRoutes[[#This Row],[StageCodes]])+0)*1) =1)</f>
        <v>1</v>
      </c>
      <c r="X280" s="153">
        <f>LEN(ETMRoutes[[#This Row],[StageCodes]])</f>
        <v>103</v>
      </c>
      <c r="Y280" s="153">
        <f>COUNTIF(Master[Full ETM Route No], C280)</f>
        <v>0</v>
      </c>
    </row>
    <row r="281" spans="1:25" ht="406">
      <c r="A281" t="s">
        <v>9428</v>
      </c>
      <c r="B281" s="1465" t="s">
        <v>2</v>
      </c>
      <c r="C281" s="1466" t="str">
        <f>ETMRoutes[[#This Row],[Depot]] &amp; ETMRoutes[[#This Row],[RouteNo]]</f>
        <v>PNJ14</v>
      </c>
      <c r="D281" s="1443" t="str" cm="1">
        <f t="array" ref="D281">INDEX(ETMRoutes[Full ETM Route No], MATCH(1,(ETMRoutes[[#This Row],[BaseStageCodes]]=ETMRoutes[StageCodes])*1,0))</f>
        <v>PNJ14</v>
      </c>
      <c r="E281" s="1442">
        <v>14</v>
      </c>
      <c r="F281" s="1443" t="str">
        <f>VLOOKUP(ETMRoutes[[#This Row],[LastStageCode]],Code2Loc,2,FALSE) &amp; "-" &amp; VLOOKUP(ETMRoutes[[#This Row],[FirstStageCode]],Code2Loc,2,FALSE)</f>
        <v>PONDA-PANAJI</v>
      </c>
      <c r="G281" s="1467" t="s">
        <v>11044</v>
      </c>
      <c r="H281" s="153" t="s">
        <v>8973</v>
      </c>
      <c r="I281" t="s">
        <v>2</v>
      </c>
      <c r="J281" t="s">
        <v>6</v>
      </c>
      <c r="K281" s="1443" t="s">
        <v>4737</v>
      </c>
      <c r="L281" s="1443"/>
      <c r="M281" s="1443">
        <v>47</v>
      </c>
      <c r="N281" s="1443" t="s">
        <v>4731</v>
      </c>
      <c r="O281" s="1467" t="s">
        <v>11043</v>
      </c>
      <c r="P281"/>
      <c r="Q281" s="153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1443">
        <f>ETMRoutes[[#This Row],[RouteNo]]</f>
        <v>14</v>
      </c>
      <c r="U281" s="1466" cm="1">
        <f t="array" ref="U281">SUMPRODUCT(  ( (ETMRoutes[StageCodes]=ETMRoutes[[#This Row],[StageCodes]])+0 )*1 )</f>
        <v>1</v>
      </c>
      <c r="V281" s="1443" cm="1">
        <f t="array" ref="V281">SUMPRODUCT(  ( (ETMRoutes[ReverseStageCodes]=ETMRoutes[[#This Row],[StageCodes]])+0 )*1 )</f>
        <v>0</v>
      </c>
      <c r="W281" s="1443" t="b" cm="1">
        <f t="array" ref="W281">AND(ETMRoutes[[#This Row],[StageCodes]]=ETMRoutes[[#This Row],[BaseStageCodes]], SUMPRODUCT( ( ($G$2:$G281=ETMRoutes[[#This Row],[StageCodes]])+0)*1) =1)</f>
        <v>1</v>
      </c>
      <c r="X281" s="153">
        <f>LEN(ETMRoutes[[#This Row],[StageCodes]])</f>
        <v>127</v>
      </c>
      <c r="Y281" s="153">
        <f>COUNTIF(Master[Full ETM Route No], C281)</f>
        <v>1</v>
      </c>
    </row>
    <row r="282" spans="1:25" ht="409.5">
      <c r="A282" t="s">
        <v>9429</v>
      </c>
      <c r="B282" s="1465" t="s">
        <v>2</v>
      </c>
      <c r="C282" s="1466" t="str">
        <f>ETMRoutes[[#This Row],[Depot]] &amp; ETMRoutes[[#This Row],[RouteNo]]</f>
        <v>PNJ15</v>
      </c>
      <c r="D282" s="1443" t="str" cm="1">
        <f t="array" ref="D282">INDEX(ETMRoutes[Full ETM Route No], MATCH(1,(ETMRoutes[[#This Row],[BaseStageCodes]]=ETMRoutes[StageCodes])*1,0))</f>
        <v>PNJ15</v>
      </c>
      <c r="E282" s="1442">
        <v>15</v>
      </c>
      <c r="F282" s="1443" t="str">
        <f>VLOOKUP(ETMRoutes[[#This Row],[LastStageCode]],Code2Loc,2,FALSE) &amp; "-" &amp; VLOOKUP(ETMRoutes[[#This Row],[FirstStageCode]],Code2Loc,2,FALSE)</f>
        <v>CURCHOREM-PANAJI MKT</v>
      </c>
      <c r="G282" s="1467" t="s">
        <v>5809</v>
      </c>
      <c r="H282" s="153" t="s">
        <v>8974</v>
      </c>
      <c r="I282" t="s">
        <v>758</v>
      </c>
      <c r="J282" t="s">
        <v>824</v>
      </c>
      <c r="K282" s="1443" t="s">
        <v>4738</v>
      </c>
      <c r="L282" s="1443" t="s">
        <v>706</v>
      </c>
      <c r="M282" s="1443">
        <v>57</v>
      </c>
      <c r="N282" s="1443" t="s">
        <v>4848</v>
      </c>
      <c r="O282" s="1467" t="s">
        <v>7919</v>
      </c>
      <c r="P282"/>
      <c r="Q282" s="153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1443">
        <f>ETMRoutes[[#This Row],[RouteNo]]</f>
        <v>15</v>
      </c>
      <c r="U282" s="1466" cm="1">
        <f t="array" ref="U282">SUMPRODUCT(  ( (ETMRoutes[StageCodes]=ETMRoutes[[#This Row],[StageCodes]])+0 )*1 )</f>
        <v>1</v>
      </c>
      <c r="V282" s="1443" cm="1">
        <f t="array" ref="V282">SUMPRODUCT(  ( (ETMRoutes[ReverseStageCodes]=ETMRoutes[[#This Row],[StageCodes]])+0 )*1 )</f>
        <v>0</v>
      </c>
      <c r="W282" s="1443" t="b" cm="1">
        <f t="array" ref="W282">AND(ETMRoutes[[#This Row],[StageCodes]]=ETMRoutes[[#This Row],[BaseStageCodes]], SUMPRODUCT( ( ($G$2:$G282=ETMRoutes[[#This Row],[StageCodes]])+0)*1) =1)</f>
        <v>1</v>
      </c>
      <c r="X282" s="153">
        <f>LEN(ETMRoutes[[#This Row],[StageCodes]])</f>
        <v>163</v>
      </c>
      <c r="Y282" s="153">
        <f>COUNTIF(Master[Full ETM Route No], C282)</f>
        <v>2</v>
      </c>
    </row>
    <row r="283" spans="1:25" ht="290">
      <c r="A283" t="s">
        <v>9836</v>
      </c>
      <c r="B283" s="1465" t="s">
        <v>2</v>
      </c>
      <c r="C283" s="1466" t="str">
        <f>ETMRoutes[[#This Row],[Depot]] &amp; ETMRoutes[[#This Row],[RouteNo]]</f>
        <v>PNJ16</v>
      </c>
      <c r="D283" s="1443" t="str" cm="1">
        <f t="array" ref="D283">INDEX(ETMRoutes[Full ETM Route No], MATCH(1,(ETMRoutes[[#This Row],[BaseStageCodes]]=ETMRoutes[StageCodes])*1,0))</f>
        <v>MRG16</v>
      </c>
      <c r="E283" s="1442">
        <v>16</v>
      </c>
      <c r="F283" s="1443" t="str">
        <f>VLOOKUP(ETMRoutes[[#This Row],[LastStageCode]],Code2Loc,2,FALSE) &amp; "-" &amp; VLOOKUP(ETMRoutes[[#This Row],[FirstStageCode]],Code2Loc,2,FALSE)</f>
        <v>CURCHOREM-PONDA</v>
      </c>
      <c r="G283" s="1467" t="s">
        <v>10704</v>
      </c>
      <c r="H283" s="153" t="s">
        <v>8955</v>
      </c>
      <c r="I283" t="s">
        <v>6</v>
      </c>
      <c r="J283" t="s">
        <v>824</v>
      </c>
      <c r="K283" s="1443" t="s">
        <v>4739</v>
      </c>
      <c r="L283" s="1443" t="s">
        <v>1208</v>
      </c>
      <c r="M283" s="1443">
        <v>26</v>
      </c>
      <c r="N283" s="1443" t="s">
        <v>4731</v>
      </c>
      <c r="O283" s="1467" t="s">
        <v>10703</v>
      </c>
      <c r="P283"/>
      <c r="Q283" s="153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1443">
        <f>ETMRoutes[[#This Row],[RouteNo]]</f>
        <v>16</v>
      </c>
      <c r="U283" s="1466" cm="1">
        <f t="array" ref="U283">SUMPRODUCT(  ( (ETMRoutes[StageCodes]=ETMRoutes[[#This Row],[StageCodes]])+0 )*1 )</f>
        <v>3</v>
      </c>
      <c r="V283" s="1443" cm="1">
        <f t="array" ref="V283">SUMPRODUCT(  ( (ETMRoutes[ReverseStageCodes]=ETMRoutes[[#This Row],[StageCodes]])+0 )*1 )</f>
        <v>0</v>
      </c>
      <c r="W283" s="1443" t="b" cm="1">
        <f t="array" ref="W283">AND(ETMRoutes[[#This Row],[StageCodes]]=ETMRoutes[[#This Row],[BaseStageCodes]], SUMPRODUCT( ( ($G$2:$G283=ETMRoutes[[#This Row],[StageCodes]])+0)*1) =1)</f>
        <v>0</v>
      </c>
      <c r="X283" s="153">
        <f>LEN(ETMRoutes[[#This Row],[StageCodes]])</f>
        <v>79</v>
      </c>
      <c r="Y283" s="153">
        <f>COUNTIF(Master[Full ETM Route No], C283)</f>
        <v>4</v>
      </c>
    </row>
    <row r="284" spans="1:25" ht="362.5">
      <c r="A284" t="s">
        <v>9430</v>
      </c>
      <c r="B284" s="1465" t="s">
        <v>2</v>
      </c>
      <c r="C284" s="1466" t="str">
        <f>ETMRoutes[[#This Row],[Depot]] &amp; ETMRoutes[[#This Row],[RouteNo]]</f>
        <v>PNJ17</v>
      </c>
      <c r="D284" s="1443" t="str" cm="1">
        <f t="array" ref="D284">INDEX(ETMRoutes[Full ETM Route No], MATCH(1,(ETMRoutes[[#This Row],[BaseStageCodes]]=ETMRoutes[StageCodes])*1,0))</f>
        <v>PRV19</v>
      </c>
      <c r="E284" s="1442">
        <v>17</v>
      </c>
      <c r="F284" s="1443" t="str">
        <f>VLOOKUP(ETMRoutes[[#This Row],[LastStageCode]],Code2Loc,2,FALSE) &amp; "-" &amp; VLOOKUP(ETMRoutes[[#This Row],[FirstStageCode]],Code2Loc,2,FALSE)</f>
        <v>BICHOLIM-PONDA</v>
      </c>
      <c r="G284" s="1467" t="s">
        <v>5810</v>
      </c>
      <c r="H284" s="153" t="s">
        <v>5820</v>
      </c>
      <c r="I284" t="s">
        <v>6</v>
      </c>
      <c r="J284" t="s">
        <v>124</v>
      </c>
      <c r="K284" s="1443" t="s">
        <v>4740</v>
      </c>
      <c r="L284" s="1443"/>
      <c r="M284" s="1443">
        <v>36</v>
      </c>
      <c r="N284" s="1443" t="s">
        <v>4731</v>
      </c>
      <c r="O284" s="1467" t="s">
        <v>11045</v>
      </c>
      <c r="P284"/>
      <c r="Q284" s="153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1443">
        <f>ETMRoutes[[#This Row],[RouteNo]]</f>
        <v>17</v>
      </c>
      <c r="U284" s="1466" cm="1">
        <f t="array" ref="U284">SUMPRODUCT(  ( (ETMRoutes[StageCodes]=ETMRoutes[[#This Row],[StageCodes]])+0 )*1 )</f>
        <v>1</v>
      </c>
      <c r="V284" s="1443" cm="1">
        <f t="array" ref="V284">SUMPRODUCT(  ( (ETMRoutes[ReverseStageCodes]=ETMRoutes[[#This Row],[StageCodes]])+0 )*1 )</f>
        <v>1</v>
      </c>
      <c r="W284" s="1443" t="b" cm="1">
        <f t="array" ref="W284">AND(ETMRoutes[[#This Row],[StageCodes]]=ETMRoutes[[#This Row],[BaseStageCodes]], SUMPRODUCT( ( ($G$2:$G284=ETMRoutes[[#This Row],[StageCodes]])+0)*1) =1)</f>
        <v>0</v>
      </c>
      <c r="X284" s="153">
        <f>LEN(ETMRoutes[[#This Row],[StageCodes]])</f>
        <v>103</v>
      </c>
      <c r="Y284" s="153">
        <f>COUNTIF(Master[Full ETM Route No], C284)</f>
        <v>2</v>
      </c>
    </row>
    <row r="285" spans="1:25" ht="275.5">
      <c r="A285" t="s">
        <v>9431</v>
      </c>
      <c r="B285" s="1465" t="s">
        <v>2</v>
      </c>
      <c r="C285" s="1466" t="str">
        <f>ETMRoutes[[#This Row],[Depot]] &amp; ETMRoutes[[#This Row],[RouteNo]]</f>
        <v>PNJ18</v>
      </c>
      <c r="D285" s="1443" t="str" cm="1">
        <f t="array" ref="D285">INDEX(ETMRoutes[Full ETM Route No], MATCH(1,(ETMRoutes[[#This Row],[BaseStageCodes]]=ETMRoutes[StageCodes])*1,0))</f>
        <v>PNJ18</v>
      </c>
      <c r="E285" s="1442">
        <v>18</v>
      </c>
      <c r="F285" s="1443" t="str">
        <f>VLOOKUP(ETMRoutes[[#This Row],[LastStageCode]],Code2Loc,2,FALSE) &amp; "-" &amp; VLOOKUP(ETMRoutes[[#This Row],[FirstStageCode]],Code2Loc,2,FALSE)</f>
        <v>SANKHALI-PONDA</v>
      </c>
      <c r="G285" s="1467" t="s">
        <v>11047</v>
      </c>
      <c r="H285" s="153" t="s">
        <v>8975</v>
      </c>
      <c r="I285" t="s">
        <v>6</v>
      </c>
      <c r="J285" t="s">
        <v>123</v>
      </c>
      <c r="K285" s="1443" t="s">
        <v>4741</v>
      </c>
      <c r="L285" s="1443"/>
      <c r="M285" s="1443">
        <v>28</v>
      </c>
      <c r="N285" s="1443" t="s">
        <v>4731</v>
      </c>
      <c r="O285" s="1467" t="s">
        <v>11046</v>
      </c>
      <c r="P285"/>
      <c r="Q285" s="153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1443">
        <f>ETMRoutes[[#This Row],[RouteNo]]</f>
        <v>18</v>
      </c>
      <c r="U285" s="1466" cm="1">
        <f t="array" ref="U285">SUMPRODUCT(  ( (ETMRoutes[StageCodes]=ETMRoutes[[#This Row],[StageCodes]])+0 )*1 )</f>
        <v>1</v>
      </c>
      <c r="V285" s="1443" cm="1">
        <f t="array" ref="V285">SUMPRODUCT(  ( (ETMRoutes[ReverseStageCodes]=ETMRoutes[[#This Row],[StageCodes]])+0 )*1 )</f>
        <v>0</v>
      </c>
      <c r="W285" s="1443" t="b" cm="1">
        <f t="array" ref="W285">AND(ETMRoutes[[#This Row],[StageCodes]]=ETMRoutes[[#This Row],[BaseStageCodes]], SUMPRODUCT( ( ($G$2:$G285=ETMRoutes[[#This Row],[StageCodes]])+0)*1) =1)</f>
        <v>1</v>
      </c>
      <c r="X285" s="153">
        <f>LEN(ETMRoutes[[#This Row],[StageCodes]])</f>
        <v>79</v>
      </c>
      <c r="Y285" s="153">
        <f>COUNTIF(Master[Full ETM Route No], C285)</f>
        <v>0</v>
      </c>
    </row>
    <row r="286" spans="1:25" ht="203">
      <c r="A286" t="s">
        <v>9432</v>
      </c>
      <c r="B286" s="1465" t="s">
        <v>2</v>
      </c>
      <c r="C286" s="1466" t="str">
        <f>ETMRoutes[[#This Row],[Depot]] &amp; ETMRoutes[[#This Row],[RouteNo]]</f>
        <v>PNJ19</v>
      </c>
      <c r="D286" s="1443" t="str" cm="1">
        <f t="array" ref="D286">INDEX(ETMRoutes[Full ETM Route No], MATCH(1,(ETMRoutes[[#This Row],[BaseStageCodes]]=ETMRoutes[StageCodes])*1,0))</f>
        <v>PNJ19</v>
      </c>
      <c r="E286" s="1442">
        <v>19</v>
      </c>
      <c r="F286" s="1443" t="str">
        <f>VLOOKUP(ETMRoutes[[#This Row],[LastStageCode]],Code2Loc,2,FALSE) &amp; "-" &amp; VLOOKUP(ETMRoutes[[#This Row],[FirstStageCode]],Code2Loc,2,FALSE)</f>
        <v>MARGAO-PONDA</v>
      </c>
      <c r="G286" s="1467" t="s">
        <v>11049</v>
      </c>
      <c r="H286" s="153" t="s">
        <v>8976</v>
      </c>
      <c r="I286" t="s">
        <v>6</v>
      </c>
      <c r="J286" t="s">
        <v>7</v>
      </c>
      <c r="K286" s="1443" t="s">
        <v>4742</v>
      </c>
      <c r="L286" s="1443"/>
      <c r="M286" s="1443">
        <v>18</v>
      </c>
      <c r="N286" s="1443" t="s">
        <v>4731</v>
      </c>
      <c r="O286" s="1467" t="s">
        <v>11048</v>
      </c>
      <c r="P286"/>
      <c r="Q286" s="153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1443">
        <f>ETMRoutes[[#This Row],[RouteNo]]</f>
        <v>19</v>
      </c>
      <c r="U286" s="1466" cm="1">
        <f t="array" ref="U286">SUMPRODUCT(  ( (ETMRoutes[StageCodes]=ETMRoutes[[#This Row],[StageCodes]])+0 )*1 )</f>
        <v>1</v>
      </c>
      <c r="V286" s="1443" cm="1">
        <f t="array" ref="V286">SUMPRODUCT(  ( (ETMRoutes[ReverseStageCodes]=ETMRoutes[[#This Row],[StageCodes]])+0 )*1 )</f>
        <v>0</v>
      </c>
      <c r="W286" s="1443" t="b" cm="1">
        <f t="array" ref="W286">AND(ETMRoutes[[#This Row],[StageCodes]]=ETMRoutes[[#This Row],[BaseStageCodes]], SUMPRODUCT( ( ($G$2:$G286=ETMRoutes[[#This Row],[StageCodes]])+0)*1) =1)</f>
        <v>1</v>
      </c>
      <c r="X286" s="153">
        <f>LEN(ETMRoutes[[#This Row],[StageCodes]])</f>
        <v>59</v>
      </c>
      <c r="Y286" s="153">
        <f>COUNTIF(Master[Full ETM Route No], C286)</f>
        <v>1</v>
      </c>
    </row>
    <row r="287" spans="1:25" ht="348">
      <c r="A287" t="s">
        <v>9433</v>
      </c>
      <c r="B287" s="1465" t="s">
        <v>2</v>
      </c>
      <c r="C287" s="1466" t="str">
        <f>ETMRoutes[[#This Row],[Depot]] &amp; ETMRoutes[[#This Row],[RouteNo]]</f>
        <v>PNJ20</v>
      </c>
      <c r="D287" s="1443" t="str" cm="1">
        <f t="array" ref="D287">INDEX(ETMRoutes[Full ETM Route No], MATCH(1,(ETMRoutes[[#This Row],[BaseStageCodes]]=ETMRoutes[StageCodes])*1,0))</f>
        <v>VSD7</v>
      </c>
      <c r="E287" s="1442">
        <v>20</v>
      </c>
      <c r="F287" s="1443" t="str">
        <f>VLOOKUP(ETMRoutes[[#This Row],[LastStageCode]],Code2Loc,2,FALSE) &amp; "-" &amp; VLOOKUP(ETMRoutes[[#This Row],[FirstStageCode]],Code2Loc,2,FALSE)</f>
        <v>HARBOUR-PONDA</v>
      </c>
      <c r="G287" s="1467" t="s">
        <v>5811</v>
      </c>
      <c r="H287" s="153" t="s">
        <v>5847</v>
      </c>
      <c r="I287" t="s">
        <v>6</v>
      </c>
      <c r="J287" t="s">
        <v>828</v>
      </c>
      <c r="K287" s="1443" t="s">
        <v>4743</v>
      </c>
      <c r="L287" s="1443" t="s">
        <v>1084</v>
      </c>
      <c r="M287" s="1443">
        <v>38</v>
      </c>
      <c r="N287" s="1443" t="s">
        <v>4731</v>
      </c>
      <c r="O287" s="1467" t="s">
        <v>11050</v>
      </c>
      <c r="P287"/>
      <c r="Q287" s="153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1443">
        <f>ETMRoutes[[#This Row],[RouteNo]]</f>
        <v>20</v>
      </c>
      <c r="U287" s="1466" cm="1">
        <f t="array" ref="U287">SUMPRODUCT(  ( (ETMRoutes[StageCodes]=ETMRoutes[[#This Row],[StageCodes]])+0 )*1 )</f>
        <v>1</v>
      </c>
      <c r="V287" s="1443" cm="1">
        <f t="array" ref="V287">SUMPRODUCT(  ( (ETMRoutes[ReverseStageCodes]=ETMRoutes[[#This Row],[StageCodes]])+0 )*1 )</f>
        <v>1</v>
      </c>
      <c r="W287" s="1443" t="b" cm="1">
        <f t="array" ref="W287">AND(ETMRoutes[[#This Row],[StageCodes]]=ETMRoutes[[#This Row],[BaseStageCodes]], SUMPRODUCT( ( ($G$2:$G287=ETMRoutes[[#This Row],[StageCodes]])+0)*1) =1)</f>
        <v>0</v>
      </c>
      <c r="X287" s="153">
        <f>LEN(ETMRoutes[[#This Row],[StageCodes]])</f>
        <v>103</v>
      </c>
      <c r="Y287" s="153">
        <f>COUNTIF(Master[Full ETM Route No], C287)</f>
        <v>2</v>
      </c>
    </row>
    <row r="288" spans="1:25" ht="409.5">
      <c r="A288" t="s">
        <v>9434</v>
      </c>
      <c r="B288" s="1465" t="s">
        <v>2</v>
      </c>
      <c r="C288" s="1466" t="str">
        <f>ETMRoutes[[#This Row],[Depot]] &amp; ETMRoutes[[#This Row],[RouteNo]]</f>
        <v>PNJ21</v>
      </c>
      <c r="D288" s="1443" t="str" cm="1">
        <f t="array" ref="D288">INDEX(ETMRoutes[Full ETM Route No], MATCH(1,(ETMRoutes[[#This Row],[BaseStageCodes]]=ETMRoutes[StageCodes])*1,0))</f>
        <v>PNJ21</v>
      </c>
      <c r="E288" s="1442">
        <v>21</v>
      </c>
      <c r="F288" s="1443" t="str">
        <f>VLOOKUP(ETMRoutes[[#This Row],[LastStageCode]],Code2Loc,2,FALSE) &amp; "-" &amp; VLOOKUP(ETMRoutes[[#This Row],[FirstStageCode]],Code2Loc,2,FALSE)</f>
        <v>MARGAO-BICHOLIM</v>
      </c>
      <c r="G288" s="1467" t="s">
        <v>11052</v>
      </c>
      <c r="H288" s="153" t="s">
        <v>8977</v>
      </c>
      <c r="I288" t="s">
        <v>124</v>
      </c>
      <c r="J288" t="s">
        <v>7</v>
      </c>
      <c r="K288" s="1443" t="s">
        <v>4744</v>
      </c>
      <c r="L288" s="1443"/>
      <c r="M288" s="1443">
        <v>54</v>
      </c>
      <c r="N288" s="1443" t="s">
        <v>4731</v>
      </c>
      <c r="O288" s="1467" t="s">
        <v>11051</v>
      </c>
      <c r="P288"/>
      <c r="Q288" s="153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1443">
        <f>ETMRoutes[[#This Row],[RouteNo]]</f>
        <v>21</v>
      </c>
      <c r="U288" s="1466" cm="1">
        <f t="array" ref="U288">SUMPRODUCT(  ( (ETMRoutes[StageCodes]=ETMRoutes[[#This Row],[StageCodes]])+0 )*1 )</f>
        <v>1</v>
      </c>
      <c r="V288" s="1443" cm="1">
        <f t="array" ref="V288">SUMPRODUCT(  ( (ETMRoutes[ReverseStageCodes]=ETMRoutes[[#This Row],[StageCodes]])+0 )*1 )</f>
        <v>0</v>
      </c>
      <c r="W288" s="1443" t="b" cm="1">
        <f t="array" ref="W288">AND(ETMRoutes[[#This Row],[StageCodes]]=ETMRoutes[[#This Row],[BaseStageCodes]], SUMPRODUCT( ( ($G$2:$G288=ETMRoutes[[#This Row],[StageCodes]])+0)*1) =1)</f>
        <v>1</v>
      </c>
      <c r="X288" s="153">
        <f>LEN(ETMRoutes[[#This Row],[StageCodes]])</f>
        <v>159</v>
      </c>
      <c r="Y288" s="153">
        <f>COUNTIF(Master[Full ETM Route No], C288)</f>
        <v>2</v>
      </c>
    </row>
    <row r="289" spans="1:25" ht="319">
      <c r="A289" t="s">
        <v>9435</v>
      </c>
      <c r="B289" s="1465" t="s">
        <v>2</v>
      </c>
      <c r="C289" s="1466" t="str">
        <f>ETMRoutes[[#This Row],[Depot]] &amp; ETMRoutes[[#This Row],[RouteNo]]</f>
        <v>PNJ22</v>
      </c>
      <c r="D289" s="1443" t="str" cm="1">
        <f t="array" ref="D289">INDEX(ETMRoutes[Full ETM Route No], MATCH(1,(ETMRoutes[[#This Row],[BaseStageCodes]]=ETMRoutes[StageCodes])*1,0))</f>
        <v>PNJ22</v>
      </c>
      <c r="E289" s="1442">
        <v>22</v>
      </c>
      <c r="F289" s="1443" t="str">
        <f>VLOOKUP(ETMRoutes[[#This Row],[LastStageCode]],Code2Loc,2,FALSE) &amp; "-" &amp; VLOOKUP(ETMRoutes[[#This Row],[FirstStageCode]],Code2Loc,2,FALSE)</f>
        <v>PANAJI-BICHOLIM</v>
      </c>
      <c r="G289" s="1467" t="s">
        <v>5812</v>
      </c>
      <c r="H289" s="153" t="s">
        <v>5821</v>
      </c>
      <c r="I289" t="s">
        <v>124</v>
      </c>
      <c r="J289" t="s">
        <v>2</v>
      </c>
      <c r="K289" s="1443" t="s">
        <v>4745</v>
      </c>
      <c r="L289" s="1443"/>
      <c r="M289" s="1443">
        <v>28</v>
      </c>
      <c r="N289" s="1443" t="s">
        <v>4731</v>
      </c>
      <c r="O289" s="1467" t="s">
        <v>11053</v>
      </c>
      <c r="P289"/>
      <c r="Q289" s="153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1443">
        <f>ETMRoutes[[#This Row],[RouteNo]]</f>
        <v>22</v>
      </c>
      <c r="U289" s="1466" cm="1">
        <f t="array" ref="U289">SUMPRODUCT(  ( (ETMRoutes[StageCodes]=ETMRoutes[[#This Row],[StageCodes]])+0 )*1 )</f>
        <v>1</v>
      </c>
      <c r="V289" s="1443" cm="1">
        <f t="array" ref="V289">SUMPRODUCT(  ( (ETMRoutes[ReverseStageCodes]=ETMRoutes[[#This Row],[StageCodes]])+0 )*1 )</f>
        <v>1</v>
      </c>
      <c r="W289" s="1443" t="b" cm="1">
        <f t="array" ref="W289">AND(ETMRoutes[[#This Row],[StageCodes]]=ETMRoutes[[#This Row],[BaseStageCodes]], SUMPRODUCT( ( ($G$2:$G289=ETMRoutes[[#This Row],[StageCodes]])+0)*1) =1)</f>
        <v>1</v>
      </c>
      <c r="X289" s="153">
        <f>LEN(ETMRoutes[[#This Row],[StageCodes]])</f>
        <v>91</v>
      </c>
      <c r="Y289" s="153">
        <f>COUNTIF(Master[Full ETM Route No], C289)</f>
        <v>2</v>
      </c>
    </row>
    <row r="290" spans="1:25" ht="348">
      <c r="A290" t="s">
        <v>9436</v>
      </c>
      <c r="B290" s="1465" t="s">
        <v>2</v>
      </c>
      <c r="C290" s="1466" t="str">
        <f>ETMRoutes[[#This Row],[Depot]] &amp; ETMRoutes[[#This Row],[RouteNo]]</f>
        <v>PNJ23</v>
      </c>
      <c r="D290" s="1443" t="str" cm="1">
        <f t="array" ref="D290">INDEX(ETMRoutes[Full ETM Route No], MATCH(1,(ETMRoutes[[#This Row],[BaseStageCodes]]=ETMRoutes[StageCodes])*1,0))</f>
        <v>PNJ23</v>
      </c>
      <c r="E290" s="1442">
        <v>23</v>
      </c>
      <c r="F290" s="1443" t="str">
        <f>VLOOKUP(ETMRoutes[[#This Row],[LastStageCode]],Code2Loc,2,FALSE) &amp; "-" &amp; VLOOKUP(ETMRoutes[[#This Row],[FirstStageCode]],Code2Loc,2,FALSE)</f>
        <v>PEDNE-PANAJI</v>
      </c>
      <c r="G290" s="1467" t="s">
        <v>11055</v>
      </c>
      <c r="H290" s="153" t="s">
        <v>8978</v>
      </c>
      <c r="I290" t="s">
        <v>2</v>
      </c>
      <c r="J290" t="s">
        <v>110</v>
      </c>
      <c r="K290" s="1443" t="s">
        <v>4746</v>
      </c>
      <c r="L290" s="1443" t="s">
        <v>1149</v>
      </c>
      <c r="M290" s="1443">
        <v>30</v>
      </c>
      <c r="N290" s="1443" t="s">
        <v>4731</v>
      </c>
      <c r="O290" s="1467" t="s">
        <v>11054</v>
      </c>
      <c r="P290"/>
      <c r="Q290" s="153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1443">
        <f>ETMRoutes[[#This Row],[RouteNo]]</f>
        <v>23</v>
      </c>
      <c r="U290" s="1466" cm="1">
        <f t="array" ref="U290">SUMPRODUCT(  ( (ETMRoutes[StageCodes]=ETMRoutes[[#This Row],[StageCodes]])+0 )*1 )</f>
        <v>1</v>
      </c>
      <c r="V290" s="1443" cm="1">
        <f t="array" ref="V290">SUMPRODUCT(  ( (ETMRoutes[ReverseStageCodes]=ETMRoutes[[#This Row],[StageCodes]])+0 )*1 )</f>
        <v>0</v>
      </c>
      <c r="W290" s="1443" t="b" cm="1">
        <f t="array" ref="W290">AND(ETMRoutes[[#This Row],[StageCodes]]=ETMRoutes[[#This Row],[BaseStageCodes]], SUMPRODUCT( ( ($G$2:$G290=ETMRoutes[[#This Row],[StageCodes]])+0)*1) =1)</f>
        <v>1</v>
      </c>
      <c r="X290" s="153">
        <f>LEN(ETMRoutes[[#This Row],[StageCodes]])</f>
        <v>103</v>
      </c>
      <c r="Y290" s="153">
        <f>COUNTIF(Master[Full ETM Route No], C290)</f>
        <v>2</v>
      </c>
    </row>
    <row r="291" spans="1:25" ht="409.5">
      <c r="A291" t="s">
        <v>9437</v>
      </c>
      <c r="B291" s="1465" t="s">
        <v>2</v>
      </c>
      <c r="C291" s="1466" t="str">
        <f>ETMRoutes[[#This Row],[Depot]] &amp; ETMRoutes[[#This Row],[RouteNo]]</f>
        <v>PNJ24</v>
      </c>
      <c r="D291" s="1443" t="str" cm="1">
        <f t="array" ref="D291">INDEX(ETMRoutes[Full ETM Route No], MATCH(1,(ETMRoutes[[#This Row],[BaseStageCodes]]=ETMRoutes[StageCodes])*1,0))</f>
        <v>PNJ24</v>
      </c>
      <c r="E291" s="1442">
        <v>24</v>
      </c>
      <c r="F291" s="1443" t="str">
        <f>VLOOKUP(ETMRoutes[[#This Row],[LastStageCode]],Code2Loc,2,FALSE) &amp; "-" &amp; VLOOKUP(ETMRoutes[[#This Row],[FirstStageCode]],Code2Loc,2,FALSE)</f>
        <v>SATRE-PANAJI</v>
      </c>
      <c r="G291" s="1467" t="s">
        <v>11057</v>
      </c>
      <c r="H291" s="153" t="s">
        <v>8979</v>
      </c>
      <c r="I291" t="s">
        <v>2</v>
      </c>
      <c r="J291" t="s">
        <v>4126</v>
      </c>
      <c r="K291" s="1443" t="s">
        <v>4747</v>
      </c>
      <c r="L291" s="1443"/>
      <c r="M291" s="1443">
        <v>75</v>
      </c>
      <c r="N291" s="1443" t="s">
        <v>4731</v>
      </c>
      <c r="O291" s="1467" t="s">
        <v>11056</v>
      </c>
      <c r="P291"/>
      <c r="Q291" s="153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1443">
        <f>ETMRoutes[[#This Row],[RouteNo]]</f>
        <v>24</v>
      </c>
      <c r="U291" s="1466" cm="1">
        <f t="array" ref="U291">SUMPRODUCT(  ( (ETMRoutes[StageCodes]=ETMRoutes[[#This Row],[StageCodes]])+0 )*1 )</f>
        <v>1</v>
      </c>
      <c r="V291" s="1443" cm="1">
        <f t="array" ref="V291">SUMPRODUCT(  ( (ETMRoutes[ReverseStageCodes]=ETMRoutes[[#This Row],[StageCodes]])+0 )*1 )</f>
        <v>0</v>
      </c>
      <c r="W291" s="1443" t="b" cm="1">
        <f t="array" ref="W291">AND(ETMRoutes[[#This Row],[StageCodes]]=ETMRoutes[[#This Row],[BaseStageCodes]], SUMPRODUCT( ( ($G$2:$G291=ETMRoutes[[#This Row],[StageCodes]])+0)*1) =1)</f>
        <v>1</v>
      </c>
      <c r="X291" s="153">
        <f>LEN(ETMRoutes[[#This Row],[StageCodes]])</f>
        <v>219</v>
      </c>
      <c r="Y291" s="153">
        <f>COUNTIF(Master[Full ETM Route No], C291)</f>
        <v>1</v>
      </c>
    </row>
    <row r="292" spans="1:25" ht="409.5">
      <c r="A292" t="s">
        <v>9801</v>
      </c>
      <c r="B292" s="1465" t="s">
        <v>2</v>
      </c>
      <c r="C292" s="1466" t="str">
        <f>ETMRoutes[[#This Row],[Depot]] &amp; ETMRoutes[[#This Row],[RouteNo]]</f>
        <v>PNJ25</v>
      </c>
      <c r="D292" s="1443" t="str" cm="1">
        <f t="array" ref="D292">INDEX(ETMRoutes[Full ETM Route No], MATCH(1,(ETMRoutes[[#This Row],[BaseStageCodes]]=ETMRoutes[StageCodes])*1,0))</f>
        <v>PNJ25</v>
      </c>
      <c r="E292" s="1442">
        <v>25</v>
      </c>
      <c r="F292" s="1443" t="str">
        <f>VLOOKUP(ETMRoutes[[#This Row],[LastStageCode]],Code2Loc,2,FALSE) &amp; "-" &amp; VLOOKUP(ETMRoutes[[#This Row],[FirstStageCode]],Code2Loc,2,FALSE)</f>
        <v>SATRE-PANAJI</v>
      </c>
      <c r="G292" s="1467" t="s">
        <v>11059</v>
      </c>
      <c r="H292" s="153" t="s">
        <v>8980</v>
      </c>
      <c r="I292" t="s">
        <v>2</v>
      </c>
      <c r="J292" t="s">
        <v>4126</v>
      </c>
      <c r="K292" s="1443" t="s">
        <v>4747</v>
      </c>
      <c r="L292" s="1443" t="s">
        <v>1149</v>
      </c>
      <c r="M292" s="1443">
        <v>70</v>
      </c>
      <c r="N292" s="1443" t="s">
        <v>4731</v>
      </c>
      <c r="O292" s="1467" t="s">
        <v>11058</v>
      </c>
      <c r="P292"/>
      <c r="Q292" s="153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1443">
        <f>ETMRoutes[[#This Row],[RouteNo]]</f>
        <v>25</v>
      </c>
      <c r="U292" s="1466" cm="1">
        <f t="array" ref="U292">SUMPRODUCT(  ( (ETMRoutes[StageCodes]=ETMRoutes[[#This Row],[StageCodes]])+0 )*1 )</f>
        <v>2</v>
      </c>
      <c r="V292" s="1443" cm="1">
        <f t="array" ref="V292">SUMPRODUCT(  ( (ETMRoutes[ReverseStageCodes]=ETMRoutes[[#This Row],[StageCodes]])+0 )*1 )</f>
        <v>0</v>
      </c>
      <c r="W292" s="1443" t="b" cm="1">
        <f t="array" ref="W292">AND(ETMRoutes[[#This Row],[StageCodes]]=ETMRoutes[[#This Row],[BaseStageCodes]], SUMPRODUCT( ( ($G$2:$G292=ETMRoutes[[#This Row],[StageCodes]])+0)*1) =1)</f>
        <v>1</v>
      </c>
      <c r="X292" s="153">
        <f>LEN(ETMRoutes[[#This Row],[StageCodes]])</f>
        <v>211</v>
      </c>
      <c r="Y292" s="153">
        <f>COUNTIF(Master[Full ETM Route No], C292)</f>
        <v>1</v>
      </c>
    </row>
    <row r="293" spans="1:25" ht="409.5">
      <c r="A293" t="s">
        <v>9438</v>
      </c>
      <c r="B293" s="1465" t="s">
        <v>2</v>
      </c>
      <c r="C293" s="1466" t="str">
        <f>ETMRoutes[[#This Row],[Depot]] &amp; ETMRoutes[[#This Row],[RouteNo]]</f>
        <v>PNJ26</v>
      </c>
      <c r="D293" s="1443" t="str" cm="1">
        <f t="array" ref="D293">INDEX(ETMRoutes[Full ETM Route No], MATCH(1,(ETMRoutes[[#This Row],[BaseStageCodes]]=ETMRoutes[StageCodes])*1,0))</f>
        <v>PNJ26</v>
      </c>
      <c r="E293" s="1442">
        <v>26</v>
      </c>
      <c r="F293" s="1443" t="str">
        <f>VLOOKUP(ETMRoutes[[#This Row],[LastStageCode]],Code2Loc,2,FALSE) &amp; "-" &amp; VLOOKUP(ETMRoutes[[#This Row],[FirstStageCode]],Code2Loc,2,FALSE)</f>
        <v>COPARDE-PANAJI</v>
      </c>
      <c r="G293" s="1467" t="s">
        <v>11061</v>
      </c>
      <c r="H293" s="153" t="s">
        <v>8981</v>
      </c>
      <c r="I293" t="s">
        <v>2</v>
      </c>
      <c r="J293" t="s">
        <v>2865</v>
      </c>
      <c r="K293" s="1443" t="s">
        <v>4748</v>
      </c>
      <c r="L293" s="1443" t="s">
        <v>1149</v>
      </c>
      <c r="M293" s="1443">
        <v>58</v>
      </c>
      <c r="N293" s="1443" t="s">
        <v>4731</v>
      </c>
      <c r="O293" s="1467" t="s">
        <v>11060</v>
      </c>
      <c r="P293"/>
      <c r="Q293" s="153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1443">
        <f>ETMRoutes[[#This Row],[RouteNo]]</f>
        <v>26</v>
      </c>
      <c r="U293" s="1466" cm="1">
        <f t="array" ref="U293">SUMPRODUCT(  ( (ETMRoutes[StageCodes]=ETMRoutes[[#This Row],[StageCodes]])+0 )*1 )</f>
        <v>1</v>
      </c>
      <c r="V293" s="1443" cm="1">
        <f t="array" ref="V293">SUMPRODUCT(  ( (ETMRoutes[ReverseStageCodes]=ETMRoutes[[#This Row],[StageCodes]])+0 )*1 )</f>
        <v>0</v>
      </c>
      <c r="W293" s="1443" t="b" cm="1">
        <f t="array" ref="W293">AND(ETMRoutes[[#This Row],[StageCodes]]=ETMRoutes[[#This Row],[BaseStageCodes]], SUMPRODUCT( ( ($G$2:$G293=ETMRoutes[[#This Row],[StageCodes]])+0)*1) =1)</f>
        <v>1</v>
      </c>
      <c r="X293" s="153">
        <f>LEN(ETMRoutes[[#This Row],[StageCodes]])</f>
        <v>187</v>
      </c>
      <c r="Y293" s="153">
        <f>COUNTIF(Master[Full ETM Route No], C293)</f>
        <v>2</v>
      </c>
    </row>
    <row r="294" spans="1:25" ht="409.5">
      <c r="A294" t="s">
        <v>9439</v>
      </c>
      <c r="B294" s="1465" t="s">
        <v>2</v>
      </c>
      <c r="C294" s="1466" t="str">
        <f>ETMRoutes[[#This Row],[Depot]] &amp; ETMRoutes[[#This Row],[RouteNo]]</f>
        <v>PNJ27</v>
      </c>
      <c r="D294" s="1443" t="str" cm="1">
        <f t="array" ref="D294">INDEX(ETMRoutes[Full ETM Route No], MATCH(1,(ETMRoutes[[#This Row],[BaseStageCodes]]=ETMRoutes[StageCodes])*1,0))</f>
        <v>PNJ27</v>
      </c>
      <c r="E294" s="1442">
        <v>27</v>
      </c>
      <c r="F294" s="1443" t="str">
        <f>VLOOKUP(ETMRoutes[[#This Row],[LastStageCode]],Code2Loc,2,FALSE) &amp; "-" &amp; VLOOKUP(ETMRoutes[[#This Row],[FirstStageCode]],Code2Loc,2,FALSE)</f>
        <v>DONGURLIM-PANAJI</v>
      </c>
      <c r="G294" s="1467" t="s">
        <v>11063</v>
      </c>
      <c r="H294" s="153" t="s">
        <v>8982</v>
      </c>
      <c r="I294" t="s">
        <v>2</v>
      </c>
      <c r="J294" t="s">
        <v>4597</v>
      </c>
      <c r="K294" s="1443" t="s">
        <v>4749</v>
      </c>
      <c r="L294" s="1443" t="s">
        <v>1149</v>
      </c>
      <c r="M294" s="1443">
        <v>72</v>
      </c>
      <c r="N294" s="1443" t="s">
        <v>4731</v>
      </c>
      <c r="O294" s="1467" t="s">
        <v>11062</v>
      </c>
      <c r="P294"/>
      <c r="Q294" s="153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1443">
        <f>ETMRoutes[[#This Row],[RouteNo]]</f>
        <v>27</v>
      </c>
      <c r="U294" s="1466" cm="1">
        <f t="array" ref="U294">SUMPRODUCT(  ( (ETMRoutes[StageCodes]=ETMRoutes[[#This Row],[StageCodes]])+0 )*1 )</f>
        <v>1</v>
      </c>
      <c r="V294" s="1443" cm="1">
        <f t="array" ref="V294">SUMPRODUCT(  ( (ETMRoutes[ReverseStageCodes]=ETMRoutes[[#This Row],[StageCodes]])+0 )*1 )</f>
        <v>0</v>
      </c>
      <c r="W294" s="1443" t="b" cm="1">
        <f t="array" ref="W294">AND(ETMRoutes[[#This Row],[StageCodes]]=ETMRoutes[[#This Row],[BaseStageCodes]], SUMPRODUCT( ( ($G$2:$G294=ETMRoutes[[#This Row],[StageCodes]])+0)*1) =1)</f>
        <v>1</v>
      </c>
      <c r="X294" s="153">
        <f>LEN(ETMRoutes[[#This Row],[StageCodes]])</f>
        <v>215</v>
      </c>
      <c r="Y294" s="153">
        <f>COUNTIF(Master[Full ETM Route No], C294)</f>
        <v>2</v>
      </c>
    </row>
    <row r="295" spans="1:25" ht="409.5">
      <c r="A295" t="s">
        <v>9440</v>
      </c>
      <c r="B295" s="1465" t="s">
        <v>2</v>
      </c>
      <c r="C295" s="1466" t="str">
        <f>ETMRoutes[[#This Row],[Depot]] &amp; ETMRoutes[[#This Row],[RouteNo]]</f>
        <v>PNJ28</v>
      </c>
      <c r="D295" s="1443" t="str" cm="1">
        <f t="array" ref="D295">INDEX(ETMRoutes[Full ETM Route No], MATCH(1,(ETMRoutes[[#This Row],[BaseStageCodes]]=ETMRoutes[StageCodes])*1,0))</f>
        <v>PNJ28</v>
      </c>
      <c r="E295" s="1442">
        <v>28</v>
      </c>
      <c r="F295" s="1443" t="str">
        <f>VLOOKUP(ETMRoutes[[#This Row],[LastStageCode]],Code2Loc,2,FALSE) &amp; "-" &amp; VLOOKUP(ETMRoutes[[#This Row],[FirstStageCode]],Code2Loc,2,FALSE)</f>
        <v>DONGURLIM-PANAJI</v>
      </c>
      <c r="G295" s="1467" t="s">
        <v>11065</v>
      </c>
      <c r="H295" s="153" t="s">
        <v>8983</v>
      </c>
      <c r="I295" t="s">
        <v>2</v>
      </c>
      <c r="J295" t="s">
        <v>4597</v>
      </c>
      <c r="K295" s="1443" t="s">
        <v>4749</v>
      </c>
      <c r="L295" s="1443" t="s">
        <v>871</v>
      </c>
      <c r="M295" s="1443">
        <v>62</v>
      </c>
      <c r="N295" s="1443" t="s">
        <v>4731</v>
      </c>
      <c r="O295" s="1467" t="s">
        <v>11064</v>
      </c>
      <c r="P295"/>
      <c r="Q295" s="153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1443">
        <f>ETMRoutes[[#This Row],[RouteNo]]</f>
        <v>28</v>
      </c>
      <c r="U295" s="1466" cm="1">
        <f t="array" ref="U295">SUMPRODUCT(  ( (ETMRoutes[StageCodes]=ETMRoutes[[#This Row],[StageCodes]])+0 )*1 )</f>
        <v>1</v>
      </c>
      <c r="V295" s="1443" cm="1">
        <f t="array" ref="V295">SUMPRODUCT(  ( (ETMRoutes[ReverseStageCodes]=ETMRoutes[[#This Row],[StageCodes]])+0 )*1 )</f>
        <v>0</v>
      </c>
      <c r="W295" s="1443" t="b" cm="1">
        <f t="array" ref="W295">AND(ETMRoutes[[#This Row],[StageCodes]]=ETMRoutes[[#This Row],[BaseStageCodes]], SUMPRODUCT( ( ($G$2:$G295=ETMRoutes[[#This Row],[StageCodes]])+0)*1) =1)</f>
        <v>1</v>
      </c>
      <c r="X295" s="153">
        <f>LEN(ETMRoutes[[#This Row],[StageCodes]])</f>
        <v>175</v>
      </c>
      <c r="Y295" s="153">
        <f>COUNTIF(Master[Full ETM Route No], C295)</f>
        <v>2</v>
      </c>
    </row>
    <row r="296" spans="1:25" ht="409.5">
      <c r="A296" t="s">
        <v>9441</v>
      </c>
      <c r="B296" s="1465" t="s">
        <v>2</v>
      </c>
      <c r="C296" s="1466" t="str">
        <f>ETMRoutes[[#This Row],[Depot]] &amp; ETMRoutes[[#This Row],[RouteNo]]</f>
        <v>PNJ29</v>
      </c>
      <c r="D296" s="1443" t="str" cm="1">
        <f t="array" ref="D296">INDEX(ETMRoutes[Full ETM Route No], MATCH(1,(ETMRoutes[[#This Row],[BaseStageCodes]]=ETMRoutes[StageCodes])*1,0))</f>
        <v>PNJ29</v>
      </c>
      <c r="E296" s="1442">
        <v>29</v>
      </c>
      <c r="F296" s="1443" t="str">
        <f>VLOOKUP(ETMRoutes[[#This Row],[LastStageCode]],Code2Loc,2,FALSE) &amp; "-" &amp; VLOOKUP(ETMRoutes[[#This Row],[FirstStageCode]],Code2Loc,2,FALSE)</f>
        <v>SHIGNE-BAMBOLI GMC</v>
      </c>
      <c r="G296" s="1467" t="s">
        <v>11067</v>
      </c>
      <c r="H296" s="153" t="s">
        <v>8984</v>
      </c>
      <c r="I296" t="s">
        <v>1055</v>
      </c>
      <c r="J296" t="s">
        <v>1198</v>
      </c>
      <c r="K296" s="1443" t="s">
        <v>4750</v>
      </c>
      <c r="L296" s="1443" t="s">
        <v>871</v>
      </c>
      <c r="M296" s="1443">
        <v>59</v>
      </c>
      <c r="N296" s="1443" t="s">
        <v>4731</v>
      </c>
      <c r="O296" s="1467" t="s">
        <v>11066</v>
      </c>
      <c r="P296"/>
      <c r="Q296" s="153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1443">
        <f>ETMRoutes[[#This Row],[RouteNo]]</f>
        <v>29</v>
      </c>
      <c r="U296" s="1466" cm="1">
        <f t="array" ref="U296">SUMPRODUCT(  ( (ETMRoutes[StageCodes]=ETMRoutes[[#This Row],[StageCodes]])+0 )*1 )</f>
        <v>1</v>
      </c>
      <c r="V296" s="1443" cm="1">
        <f t="array" ref="V296">SUMPRODUCT(  ( (ETMRoutes[ReverseStageCodes]=ETMRoutes[[#This Row],[StageCodes]])+0 )*1 )</f>
        <v>0</v>
      </c>
      <c r="W296" s="1443" t="b" cm="1">
        <f t="array" ref="W296">AND(ETMRoutes[[#This Row],[StageCodes]]=ETMRoutes[[#This Row],[BaseStageCodes]], SUMPRODUCT( ( ($G$2:$G296=ETMRoutes[[#This Row],[StageCodes]])+0)*1) =1)</f>
        <v>1</v>
      </c>
      <c r="X296" s="153">
        <f>LEN(ETMRoutes[[#This Row],[StageCodes]])</f>
        <v>167</v>
      </c>
      <c r="Y296" s="153">
        <f>COUNTIF(Master[Full ETM Route No], C296)</f>
        <v>2</v>
      </c>
    </row>
    <row r="297" spans="1:25" ht="409.5">
      <c r="A297" t="s">
        <v>9442</v>
      </c>
      <c r="B297" s="1465" t="s">
        <v>2</v>
      </c>
      <c r="C297" s="1466" t="str">
        <f>ETMRoutes[[#This Row],[Depot]] &amp; ETMRoutes[[#This Row],[RouteNo]]</f>
        <v>PNJ30</v>
      </c>
      <c r="D297" s="1443" t="str" cm="1">
        <f t="array" ref="D297">INDEX(ETMRoutes[Full ETM Route No], MATCH(1,(ETMRoutes[[#This Row],[BaseStageCodes]]=ETMRoutes[StageCodes])*1,0))</f>
        <v>PNJ30</v>
      </c>
      <c r="E297" s="1442">
        <v>30</v>
      </c>
      <c r="F297" s="1443" t="str">
        <f>VLOOKUP(ETMRoutes[[#This Row],[LastStageCode]],Code2Loc,2,FALSE) &amp; "-" &amp; VLOOKUP(ETMRoutes[[#This Row],[FirstStageCode]],Code2Loc,2,FALSE)</f>
        <v>VALPOI-TIN BLD/COL</v>
      </c>
      <c r="G297" s="1467" t="s">
        <v>11069</v>
      </c>
      <c r="H297" s="153" t="s">
        <v>8985</v>
      </c>
      <c r="I297" t="s">
        <v>4351</v>
      </c>
      <c r="J297" t="s">
        <v>355</v>
      </c>
      <c r="K297" s="1443" t="s">
        <v>4751</v>
      </c>
      <c r="L297" s="1443" t="s">
        <v>871</v>
      </c>
      <c r="M297" s="1443">
        <v>48</v>
      </c>
      <c r="N297" s="1443" t="s">
        <v>4731</v>
      </c>
      <c r="O297" s="1467" t="s">
        <v>11068</v>
      </c>
      <c r="P297"/>
      <c r="Q297" s="153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1443">
        <f>ETMRoutes[[#This Row],[RouteNo]]</f>
        <v>30</v>
      </c>
      <c r="U297" s="1466" cm="1">
        <f t="array" ref="U297">SUMPRODUCT(  ( (ETMRoutes[StageCodes]=ETMRoutes[[#This Row],[StageCodes]])+0 )*1 )</f>
        <v>1</v>
      </c>
      <c r="V297" s="1443" cm="1">
        <f t="array" ref="V297">SUMPRODUCT(  ( (ETMRoutes[ReverseStageCodes]=ETMRoutes[[#This Row],[StageCodes]])+0 )*1 )</f>
        <v>0</v>
      </c>
      <c r="W297" s="1443" t="b" cm="1">
        <f t="array" ref="W297">AND(ETMRoutes[[#This Row],[StageCodes]]=ETMRoutes[[#This Row],[BaseStageCodes]], SUMPRODUCT( ( ($G$2:$G297=ETMRoutes[[#This Row],[StageCodes]])+0)*1) =1)</f>
        <v>1</v>
      </c>
      <c r="X297" s="153">
        <f>LEN(ETMRoutes[[#This Row],[StageCodes]])</f>
        <v>147</v>
      </c>
      <c r="Y297" s="153">
        <f>COUNTIF(Master[Full ETM Route No], C297)</f>
        <v>2</v>
      </c>
    </row>
    <row r="298" spans="1:25" ht="304.5">
      <c r="A298" t="s">
        <v>9443</v>
      </c>
      <c r="B298" s="1465" t="s">
        <v>2</v>
      </c>
      <c r="C298" s="1466" t="str">
        <f>ETMRoutes[[#This Row],[Depot]] &amp; ETMRoutes[[#This Row],[RouteNo]]</f>
        <v>PNJ31</v>
      </c>
      <c r="D298" s="1443" t="str" cm="1">
        <f t="array" ref="D298">INDEX(ETMRoutes[Full ETM Route No], MATCH(1,(ETMRoutes[[#This Row],[BaseStageCodes]]=ETMRoutes[StageCodes])*1,0))</f>
        <v>PNJ31</v>
      </c>
      <c r="E298" s="1442">
        <v>31</v>
      </c>
      <c r="F298" s="1443" t="str">
        <f>VLOOKUP(ETMRoutes[[#This Row],[LastStageCode]],Code2Loc,2,FALSE) &amp; "-" &amp; VLOOKUP(ETMRoutes[[#This Row],[FirstStageCode]],Code2Loc,2,FALSE)</f>
        <v>VALPOI-TONCA</v>
      </c>
      <c r="G298" s="1467" t="s">
        <v>11071</v>
      </c>
      <c r="H298" s="153" t="s">
        <v>8986</v>
      </c>
      <c r="I298" t="s">
        <v>1217</v>
      </c>
      <c r="J298" t="s">
        <v>355</v>
      </c>
      <c r="K298" s="1443" t="s">
        <v>4752</v>
      </c>
      <c r="L298" s="1443"/>
      <c r="M298" s="1443">
        <v>28</v>
      </c>
      <c r="N298" s="1443" t="s">
        <v>4731</v>
      </c>
      <c r="O298" s="1467" t="s">
        <v>11070</v>
      </c>
      <c r="P298"/>
      <c r="Q298" s="153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1443">
        <f>ETMRoutes[[#This Row],[RouteNo]]</f>
        <v>31</v>
      </c>
      <c r="U298" s="1466" cm="1">
        <f t="array" ref="U298">SUMPRODUCT(  ( (ETMRoutes[StageCodes]=ETMRoutes[[#This Row],[StageCodes]])+0 )*1 )</f>
        <v>1</v>
      </c>
      <c r="V298" s="1443" cm="1">
        <f t="array" ref="V298">SUMPRODUCT(  ( (ETMRoutes[ReverseStageCodes]=ETMRoutes[[#This Row],[StageCodes]])+0 )*1 )</f>
        <v>0</v>
      </c>
      <c r="W298" s="1443" t="b" cm="1">
        <f t="array" ref="W298">AND(ETMRoutes[[#This Row],[StageCodes]]=ETMRoutes[[#This Row],[BaseStageCodes]], SUMPRODUCT( ( ($G$2:$G298=ETMRoutes[[#This Row],[StageCodes]])+0)*1) =1)</f>
        <v>1</v>
      </c>
      <c r="X298" s="153">
        <f>LEN(ETMRoutes[[#This Row],[StageCodes]])</f>
        <v>87</v>
      </c>
      <c r="Y298" s="153">
        <f>COUNTIF(Master[Full ETM Route No], C298)</f>
        <v>1</v>
      </c>
    </row>
    <row r="299" spans="1:25" ht="409.5">
      <c r="A299" t="s">
        <v>9444</v>
      </c>
      <c r="B299" s="1465" t="s">
        <v>2</v>
      </c>
      <c r="C299" s="1466" t="str">
        <f>ETMRoutes[[#This Row],[Depot]] &amp; ETMRoutes[[#This Row],[RouteNo]]</f>
        <v>PNJ32</v>
      </c>
      <c r="D299" s="1443" t="str" cm="1">
        <f t="array" ref="D299">INDEX(ETMRoutes[Full ETM Route No], MATCH(1,(ETMRoutes[[#This Row],[BaseStageCodes]]=ETMRoutes[StageCodes])*1,0))</f>
        <v>PNJ32</v>
      </c>
      <c r="E299" s="1442">
        <v>32</v>
      </c>
      <c r="F299" s="1443" t="str">
        <f>VLOOKUP(ETMRoutes[[#This Row],[LastStageCode]],Code2Loc,2,FALSE) &amp; "-" &amp; VLOOKUP(ETMRoutes[[#This Row],[FirstStageCode]],Code2Loc,2,FALSE)</f>
        <v>VIRDI-PANAJI MKT</v>
      </c>
      <c r="G299" s="1467" t="s">
        <v>11073</v>
      </c>
      <c r="H299" s="153" t="s">
        <v>8987</v>
      </c>
      <c r="I299" t="s">
        <v>758</v>
      </c>
      <c r="J299" t="s">
        <v>1233</v>
      </c>
      <c r="K299" s="1443" t="s">
        <v>4753</v>
      </c>
      <c r="L299" s="1443"/>
      <c r="M299" s="1443">
        <v>47</v>
      </c>
      <c r="N299" s="1443" t="s">
        <v>4731</v>
      </c>
      <c r="O299" s="1467" t="s">
        <v>11072</v>
      </c>
      <c r="P299"/>
      <c r="Q299" s="153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1443">
        <f>ETMRoutes[[#This Row],[RouteNo]]</f>
        <v>32</v>
      </c>
      <c r="U299" s="1466" cm="1">
        <f t="array" ref="U299">SUMPRODUCT(  ( (ETMRoutes[StageCodes]=ETMRoutes[[#This Row],[StageCodes]])+0 )*1 )</f>
        <v>1</v>
      </c>
      <c r="V299" s="1443" cm="1">
        <f t="array" ref="V299">SUMPRODUCT(  ( (ETMRoutes[ReverseStageCodes]=ETMRoutes[[#This Row],[StageCodes]])+0 )*1 )</f>
        <v>0</v>
      </c>
      <c r="W299" s="1443" t="b" cm="1">
        <f t="array" ref="W299">AND(ETMRoutes[[#This Row],[StageCodes]]=ETMRoutes[[#This Row],[BaseStageCodes]], SUMPRODUCT( ( ($G$2:$G299=ETMRoutes[[#This Row],[StageCodes]])+0)*1) =1)</f>
        <v>1</v>
      </c>
      <c r="X299" s="153">
        <f>LEN(ETMRoutes[[#This Row],[StageCodes]])</f>
        <v>155</v>
      </c>
      <c r="Y299" s="153">
        <f>COUNTIF(Master[Full ETM Route No], C299)</f>
        <v>2</v>
      </c>
    </row>
    <row r="300" spans="1:25" ht="348">
      <c r="A300" t="s">
        <v>9445</v>
      </c>
      <c r="B300" s="1465" t="s">
        <v>2</v>
      </c>
      <c r="C300" s="1466" t="str">
        <f>ETMRoutes[[#This Row],[Depot]] &amp; ETMRoutes[[#This Row],[RouteNo]]</f>
        <v>PNJ33</v>
      </c>
      <c r="D300" s="1443" t="str" cm="1">
        <f t="array" ref="D300">INDEX(ETMRoutes[Full ETM Route No], MATCH(1,(ETMRoutes[[#This Row],[BaseStageCodes]]=ETMRoutes[StageCodes])*1,0))</f>
        <v>PNJ33</v>
      </c>
      <c r="E300" s="1442">
        <v>33</v>
      </c>
      <c r="F300" s="1443" t="str">
        <f>VLOOKUP(ETMRoutes[[#This Row],[LastStageCode]],Code2Loc,2,FALSE) &amp; "-" &amp; VLOOKUP(ETMRoutes[[#This Row],[FirstStageCode]],Code2Loc,2,FALSE)</f>
        <v>VIRDI-PANAJI</v>
      </c>
      <c r="G300" s="1467" t="s">
        <v>11075</v>
      </c>
      <c r="H300" s="153" t="s">
        <v>8988</v>
      </c>
      <c r="I300" t="s">
        <v>2</v>
      </c>
      <c r="J300" t="s">
        <v>1233</v>
      </c>
      <c r="K300" s="1443" t="s">
        <v>4754</v>
      </c>
      <c r="L300" s="1443" t="s">
        <v>871</v>
      </c>
      <c r="M300" s="1443">
        <v>33</v>
      </c>
      <c r="N300" s="1443" t="s">
        <v>4731</v>
      </c>
      <c r="O300" s="1467" t="s">
        <v>11074</v>
      </c>
      <c r="P300"/>
      <c r="Q300" s="153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1443">
        <f>ETMRoutes[[#This Row],[RouteNo]]</f>
        <v>33</v>
      </c>
      <c r="U300" s="1466" cm="1">
        <f t="array" ref="U300">SUMPRODUCT(  ( (ETMRoutes[StageCodes]=ETMRoutes[[#This Row],[StageCodes]])+0 )*1 )</f>
        <v>1</v>
      </c>
      <c r="V300" s="1443" cm="1">
        <f t="array" ref="V300">SUMPRODUCT(  ( (ETMRoutes[ReverseStageCodes]=ETMRoutes[[#This Row],[StageCodes]])+0 )*1 )</f>
        <v>0</v>
      </c>
      <c r="W300" s="1443" t="b" cm="1">
        <f t="array" ref="W300">AND(ETMRoutes[[#This Row],[StageCodes]]=ETMRoutes[[#This Row],[BaseStageCodes]], SUMPRODUCT( ( ($G$2:$G300=ETMRoutes[[#This Row],[StageCodes]])+0)*1) =1)</f>
        <v>1</v>
      </c>
      <c r="X300" s="153">
        <f>LEN(ETMRoutes[[#This Row],[StageCodes]])</f>
        <v>103</v>
      </c>
      <c r="Y300" s="153">
        <f>COUNTIF(Master[Full ETM Route No], C300)</f>
        <v>2</v>
      </c>
    </row>
    <row r="301" spans="1:25" ht="409.5">
      <c r="A301" t="s">
        <v>9446</v>
      </c>
      <c r="B301" s="1465" t="s">
        <v>2</v>
      </c>
      <c r="C301" s="1466" t="str">
        <f>ETMRoutes[[#This Row],[Depot]] &amp; ETMRoutes[[#This Row],[RouteNo]]</f>
        <v>PNJ34</v>
      </c>
      <c r="D301" s="1443" t="str" cm="1">
        <f t="array" ref="D301">INDEX(ETMRoutes[Full ETM Route No], MATCH(1,(ETMRoutes[[#This Row],[BaseStageCodes]]=ETMRoutes[StageCodes])*1,0))</f>
        <v>PNJ34</v>
      </c>
      <c r="E301" s="1442">
        <v>34</v>
      </c>
      <c r="F301" s="1443" t="str">
        <f>VLOOKUP(ETMRoutes[[#This Row],[LastStageCode]],Code2Loc,2,FALSE) &amp; "-" &amp; VLOOKUP(ETMRoutes[[#This Row],[FirstStageCode]],Code2Loc,2,FALSE)</f>
        <v>SONSHI-PANAJI</v>
      </c>
      <c r="G301" s="1467" t="s">
        <v>11077</v>
      </c>
      <c r="H301" s="153" t="s">
        <v>8989</v>
      </c>
      <c r="I301" t="s">
        <v>2</v>
      </c>
      <c r="J301" t="s">
        <v>4242</v>
      </c>
      <c r="K301" s="1443" t="s">
        <v>4755</v>
      </c>
      <c r="L301" s="1443" t="s">
        <v>871</v>
      </c>
      <c r="M301" s="1443">
        <v>39</v>
      </c>
      <c r="N301" s="1443" t="s">
        <v>4731</v>
      </c>
      <c r="O301" s="1467" t="s">
        <v>11076</v>
      </c>
      <c r="P301"/>
      <c r="Q301" s="153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1443">
        <f>ETMRoutes[[#This Row],[RouteNo]]</f>
        <v>34</v>
      </c>
      <c r="U301" s="1466" cm="1">
        <f t="array" ref="U301">SUMPRODUCT(  ( (ETMRoutes[StageCodes]=ETMRoutes[[#This Row],[StageCodes]])+0 )*1 )</f>
        <v>1</v>
      </c>
      <c r="V301" s="1443" cm="1">
        <f t="array" ref="V301">SUMPRODUCT(  ( (ETMRoutes[ReverseStageCodes]=ETMRoutes[[#This Row],[StageCodes]])+0 )*1 )</f>
        <v>0</v>
      </c>
      <c r="W301" s="1443" t="b" cm="1">
        <f t="array" ref="W301">AND(ETMRoutes[[#This Row],[StageCodes]]=ETMRoutes[[#This Row],[BaseStageCodes]], SUMPRODUCT( ( ($G$2:$G301=ETMRoutes[[#This Row],[StageCodes]])+0)*1) =1)</f>
        <v>1</v>
      </c>
      <c r="X301" s="153">
        <f>LEN(ETMRoutes[[#This Row],[StageCodes]])</f>
        <v>135</v>
      </c>
      <c r="Y301" s="153">
        <f>COUNTIF(Master[Full ETM Route No], C301)</f>
        <v>2</v>
      </c>
    </row>
    <row r="302" spans="1:25" ht="409.5">
      <c r="A302" t="s">
        <v>9447</v>
      </c>
      <c r="B302" s="1465" t="s">
        <v>2</v>
      </c>
      <c r="C302" s="1466" t="str">
        <f>ETMRoutes[[#This Row],[Depot]] &amp; ETMRoutes[[#This Row],[RouteNo]]</f>
        <v>PNJ35</v>
      </c>
      <c r="D302" s="1443" t="str" cm="1">
        <f t="array" ref="D302">INDEX(ETMRoutes[Full ETM Route No], MATCH(1,(ETMRoutes[[#This Row],[BaseStageCodes]]=ETMRoutes[StageCodes])*1,0))</f>
        <v>PNJ35</v>
      </c>
      <c r="E302" s="1442">
        <v>35</v>
      </c>
      <c r="F302" s="1443" t="str">
        <f>VLOOKUP(ETMRoutes[[#This Row],[LastStageCode]],Code2Loc,2,FALSE) &amp; "-" &amp; VLOOKUP(ETMRoutes[[#This Row],[FirstStageCode]],Code2Loc,2,FALSE)</f>
        <v>SURLA-PANAJI</v>
      </c>
      <c r="G302" s="1467" t="s">
        <v>11079</v>
      </c>
      <c r="H302" s="153" t="s">
        <v>8990</v>
      </c>
      <c r="I302" t="s">
        <v>2</v>
      </c>
      <c r="J302" t="s">
        <v>4278</v>
      </c>
      <c r="K302" s="1443" t="s">
        <v>4756</v>
      </c>
      <c r="L302" s="1443"/>
      <c r="M302" s="1443">
        <v>68</v>
      </c>
      <c r="N302" s="1443" t="s">
        <v>4731</v>
      </c>
      <c r="O302" s="1467" t="s">
        <v>11078</v>
      </c>
      <c r="P302"/>
      <c r="Q302" s="153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1443">
        <f>ETMRoutes[[#This Row],[RouteNo]]</f>
        <v>35</v>
      </c>
      <c r="U302" s="1466" cm="1">
        <f t="array" ref="U302">SUMPRODUCT(  ( (ETMRoutes[StageCodes]=ETMRoutes[[#This Row],[StageCodes]])+0 )*1 )</f>
        <v>1</v>
      </c>
      <c r="V302" s="1443" cm="1">
        <f t="array" ref="V302">SUMPRODUCT(  ( (ETMRoutes[ReverseStageCodes]=ETMRoutes[[#This Row],[StageCodes]])+0 )*1 )</f>
        <v>0</v>
      </c>
      <c r="W302" s="1443" t="b" cm="1">
        <f t="array" ref="W302">AND(ETMRoutes[[#This Row],[StageCodes]]=ETMRoutes[[#This Row],[BaseStageCodes]], SUMPRODUCT( ( ($G$2:$G302=ETMRoutes[[#This Row],[StageCodes]])+0)*1) =1)</f>
        <v>1</v>
      </c>
      <c r="X302" s="153">
        <f>LEN(ETMRoutes[[#This Row],[StageCodes]])</f>
        <v>139</v>
      </c>
      <c r="Y302" s="153">
        <f>COUNTIF(Master[Full ETM Route No], C302)</f>
        <v>4</v>
      </c>
    </row>
    <row r="303" spans="1:25" ht="290">
      <c r="A303" t="s">
        <v>9448</v>
      </c>
      <c r="B303" s="1465" t="s">
        <v>2</v>
      </c>
      <c r="C303" s="1466" t="str">
        <f>ETMRoutes[[#This Row],[Depot]] &amp; ETMRoutes[[#This Row],[RouteNo]]</f>
        <v>PNJ36</v>
      </c>
      <c r="D303" s="1443" t="str" cm="1">
        <f t="array" ref="D303">INDEX(ETMRoutes[Full ETM Route No], MATCH(1,(ETMRoutes[[#This Row],[BaseStageCodes]]=ETMRoutes[StageCodes])*1,0))</f>
        <v>PNJ36</v>
      </c>
      <c r="E303" s="1442">
        <v>36</v>
      </c>
      <c r="F303" s="1443" t="str">
        <f>VLOOKUP(ETMRoutes[[#This Row],[LastStageCode]],Code2Loc,2,FALSE) &amp; "-" &amp; VLOOKUP(ETMRoutes[[#This Row],[FirstStageCode]],Code2Loc,2,FALSE)</f>
        <v>AKHADA-PANAJI MKT</v>
      </c>
      <c r="G303" s="1467" t="s">
        <v>11081</v>
      </c>
      <c r="H303" s="153" t="s">
        <v>8991</v>
      </c>
      <c r="I303" t="s">
        <v>758</v>
      </c>
      <c r="J303" t="s">
        <v>767</v>
      </c>
      <c r="K303" s="1443" t="s">
        <v>4757</v>
      </c>
      <c r="L303" s="1443" t="s">
        <v>871</v>
      </c>
      <c r="M303" s="1443">
        <v>27</v>
      </c>
      <c r="N303" s="1443" t="s">
        <v>4731</v>
      </c>
      <c r="O303" s="1467" t="s">
        <v>11080</v>
      </c>
      <c r="P303"/>
      <c r="Q303" s="153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1443">
        <f>ETMRoutes[[#This Row],[RouteNo]]</f>
        <v>36</v>
      </c>
      <c r="U303" s="1466" cm="1">
        <f t="array" ref="U303">SUMPRODUCT(  ( (ETMRoutes[StageCodes]=ETMRoutes[[#This Row],[StageCodes]])+0 )*1 )</f>
        <v>1</v>
      </c>
      <c r="V303" s="1443" cm="1">
        <f t="array" ref="V303">SUMPRODUCT(  ( (ETMRoutes[ReverseStageCodes]=ETMRoutes[[#This Row],[StageCodes]])+0 )*1 )</f>
        <v>0</v>
      </c>
      <c r="W303" s="1443" t="b" cm="1">
        <f t="array" ref="W303">AND(ETMRoutes[[#This Row],[StageCodes]]=ETMRoutes[[#This Row],[BaseStageCodes]], SUMPRODUCT( ( ($G$2:$G303=ETMRoutes[[#This Row],[StageCodes]])+0)*1) =1)</f>
        <v>1</v>
      </c>
      <c r="X303" s="153">
        <f>LEN(ETMRoutes[[#This Row],[StageCodes]])</f>
        <v>83</v>
      </c>
      <c r="Y303" s="153">
        <f>COUNTIF(Master[Full ETM Route No], C303)</f>
        <v>11</v>
      </c>
    </row>
    <row r="304" spans="1:25" ht="261">
      <c r="A304" t="s">
        <v>9449</v>
      </c>
      <c r="B304" s="1465" t="s">
        <v>2</v>
      </c>
      <c r="C304" s="1466" t="str">
        <f>ETMRoutes[[#This Row],[Depot]] &amp; ETMRoutes[[#This Row],[RouteNo]]</f>
        <v>PNJ37</v>
      </c>
      <c r="D304" s="1443" t="str" cm="1">
        <f t="array" ref="D304">INDEX(ETMRoutes[Full ETM Route No], MATCH(1,(ETMRoutes[[#This Row],[BaseStageCodes]]=ETMRoutes[StageCodes])*1,0))</f>
        <v>PNJ37</v>
      </c>
      <c r="E304" s="1442">
        <v>37</v>
      </c>
      <c r="F304" s="1443" t="str">
        <f>VLOOKUP(ETMRoutes[[#This Row],[LastStageCode]],Code2Loc,2,FALSE) &amp; "-" &amp; VLOOKUP(ETMRoutes[[#This Row],[FirstStageCode]],Code2Loc,2,FALSE)</f>
        <v>CUPA-PANAJI MKT</v>
      </c>
      <c r="G304" s="1467" t="s">
        <v>11083</v>
      </c>
      <c r="H304" s="153" t="s">
        <v>8992</v>
      </c>
      <c r="I304" t="s">
        <v>758</v>
      </c>
      <c r="J304" t="s">
        <v>2885</v>
      </c>
      <c r="K304" s="1443" t="s">
        <v>4758</v>
      </c>
      <c r="L304" s="1443" t="s">
        <v>871</v>
      </c>
      <c r="M304" s="1443">
        <v>25</v>
      </c>
      <c r="N304" s="1443" t="s">
        <v>4731</v>
      </c>
      <c r="O304" s="1467" t="s">
        <v>11082</v>
      </c>
      <c r="P304"/>
      <c r="Q304" s="153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1443">
        <f>ETMRoutes[[#This Row],[RouteNo]]</f>
        <v>37</v>
      </c>
      <c r="U304" s="1466" cm="1">
        <f t="array" ref="U304">SUMPRODUCT(  ( (ETMRoutes[StageCodes]=ETMRoutes[[#This Row],[StageCodes]])+0 )*1 )</f>
        <v>1</v>
      </c>
      <c r="V304" s="1443" cm="1">
        <f t="array" ref="V304">SUMPRODUCT(  ( (ETMRoutes[ReverseStageCodes]=ETMRoutes[[#This Row],[StageCodes]])+0 )*1 )</f>
        <v>0</v>
      </c>
      <c r="W304" s="1443" t="b" cm="1">
        <f t="array" ref="W304">AND(ETMRoutes[[#This Row],[StageCodes]]=ETMRoutes[[#This Row],[BaseStageCodes]], SUMPRODUCT( ( ($G$2:$G304=ETMRoutes[[#This Row],[StageCodes]])+0)*1) =1)</f>
        <v>1</v>
      </c>
      <c r="X304" s="153">
        <f>LEN(ETMRoutes[[#This Row],[StageCodes]])</f>
        <v>79</v>
      </c>
      <c r="Y304" s="153">
        <f>COUNTIF(Master[Full ETM Route No], C304)</f>
        <v>0</v>
      </c>
    </row>
    <row r="305" spans="1:25" ht="290">
      <c r="A305" t="s">
        <v>9450</v>
      </c>
      <c r="B305" s="1465" t="s">
        <v>2</v>
      </c>
      <c r="C305" s="1466" t="str">
        <f>ETMRoutes[[#This Row],[Depot]] &amp; ETMRoutes[[#This Row],[RouteNo]]</f>
        <v>PNJ38</v>
      </c>
      <c r="D305" s="1443" t="str" cm="1">
        <f t="array" ref="D305">INDEX(ETMRoutes[Full ETM Route No], MATCH(1,(ETMRoutes[[#This Row],[BaseStageCodes]]=ETMRoutes[StageCodes])*1,0))</f>
        <v>PNJ38</v>
      </c>
      <c r="E305" s="1442">
        <v>38</v>
      </c>
      <c r="F305" s="1443" t="str">
        <f>VLOOKUP(ETMRoutes[[#This Row],[LastStageCode]],Code2Loc,2,FALSE) &amp; "-" &amp; VLOOKUP(ETMRoutes[[#This Row],[FirstStageCode]],Code2Loc,2,FALSE)</f>
        <v>VEREM-PANAJI</v>
      </c>
      <c r="G305" s="1467" t="s">
        <v>11085</v>
      </c>
      <c r="H305" s="153" t="s">
        <v>8993</v>
      </c>
      <c r="I305" t="s">
        <v>2</v>
      </c>
      <c r="J305" t="s">
        <v>4484</v>
      </c>
      <c r="K305" s="1443" t="s">
        <v>4759</v>
      </c>
      <c r="L305" s="1443" t="s">
        <v>871</v>
      </c>
      <c r="M305" s="1443">
        <v>30</v>
      </c>
      <c r="N305" s="1443" t="s">
        <v>4731</v>
      </c>
      <c r="O305" s="1467" t="s">
        <v>11084</v>
      </c>
      <c r="P305"/>
      <c r="Q305" s="153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1443">
        <f>ETMRoutes[[#This Row],[RouteNo]]</f>
        <v>38</v>
      </c>
      <c r="U305" s="1466" cm="1">
        <f t="array" ref="U305">SUMPRODUCT(  ( (ETMRoutes[StageCodes]=ETMRoutes[[#This Row],[StageCodes]])+0 )*1 )</f>
        <v>1</v>
      </c>
      <c r="V305" s="1443" cm="1">
        <f t="array" ref="V305">SUMPRODUCT(  ( (ETMRoutes[ReverseStageCodes]=ETMRoutes[[#This Row],[StageCodes]])+0 )*1 )</f>
        <v>0</v>
      </c>
      <c r="W305" s="1443" t="b" cm="1">
        <f t="array" ref="W305">AND(ETMRoutes[[#This Row],[StageCodes]]=ETMRoutes[[#This Row],[BaseStageCodes]], SUMPRODUCT( ( ($G$2:$G305=ETMRoutes[[#This Row],[StageCodes]])+0)*1) =1)</f>
        <v>1</v>
      </c>
      <c r="X305" s="153">
        <f>LEN(ETMRoutes[[#This Row],[StageCodes]])</f>
        <v>91</v>
      </c>
      <c r="Y305" s="153">
        <f>COUNTIF(Master[Full ETM Route No], C305)</f>
        <v>6</v>
      </c>
    </row>
    <row r="306" spans="1:25" ht="87">
      <c r="A306" t="s">
        <v>9451</v>
      </c>
      <c r="B306" s="1465" t="s">
        <v>2</v>
      </c>
      <c r="C306" s="1466" t="str">
        <f>ETMRoutes[[#This Row],[Depot]] &amp; ETMRoutes[[#This Row],[RouteNo]]</f>
        <v>PNJ39</v>
      </c>
      <c r="D306" s="1443" t="str" cm="1">
        <f t="array" ref="D306">INDEX(ETMRoutes[Full ETM Route No], MATCH(1,(ETMRoutes[[#This Row],[BaseStageCodes]]=ETMRoutes[StageCodes])*1,0))</f>
        <v>PNJ39</v>
      </c>
      <c r="E306" s="1442">
        <v>39</v>
      </c>
      <c r="F306" s="1443" t="str">
        <f>VLOOKUP(ETMRoutes[[#This Row],[LastStageCode]],Code2Loc,2,FALSE) &amp; "-" &amp; VLOOKUP(ETMRoutes[[#This Row],[FirstStageCode]],Code2Loc,2,FALSE)</f>
        <v>VOLVOI-MARCEL</v>
      </c>
      <c r="G306" s="1467" t="s">
        <v>11087</v>
      </c>
      <c r="H306" s="153" t="s">
        <v>8994</v>
      </c>
      <c r="I306" t="s">
        <v>427</v>
      </c>
      <c r="J306" t="s">
        <v>456</v>
      </c>
      <c r="K306" s="1443" t="s">
        <v>4760</v>
      </c>
      <c r="L306" s="1443" t="s">
        <v>1066</v>
      </c>
      <c r="M306" s="1443">
        <v>11</v>
      </c>
      <c r="N306" s="1443" t="s">
        <v>4731</v>
      </c>
      <c r="O306" s="1467" t="s">
        <v>11086</v>
      </c>
      <c r="P306"/>
      <c r="Q306" s="153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1443">
        <f>ETMRoutes[[#This Row],[RouteNo]]</f>
        <v>39</v>
      </c>
      <c r="U306" s="1466" cm="1">
        <f t="array" ref="U306">SUMPRODUCT(  ( (ETMRoutes[StageCodes]=ETMRoutes[[#This Row],[StageCodes]])+0 )*1 )</f>
        <v>1</v>
      </c>
      <c r="V306" s="1443" cm="1">
        <f t="array" ref="V306">SUMPRODUCT(  ( (ETMRoutes[ReverseStageCodes]=ETMRoutes[[#This Row],[StageCodes]])+0 )*1 )</f>
        <v>0</v>
      </c>
      <c r="W306" s="1443" t="b" cm="1">
        <f t="array" ref="W306">AND(ETMRoutes[[#This Row],[StageCodes]]=ETMRoutes[[#This Row],[BaseStageCodes]], SUMPRODUCT( ( ($G$2:$G306=ETMRoutes[[#This Row],[StageCodes]])+0)*1) =1)</f>
        <v>1</v>
      </c>
      <c r="X306" s="153">
        <f>LEN(ETMRoutes[[#This Row],[StageCodes]])</f>
        <v>31</v>
      </c>
      <c r="Y306" s="153">
        <f>COUNTIF(Master[Full ETM Route No], C306)</f>
        <v>3</v>
      </c>
    </row>
    <row r="307" spans="1:25" ht="130.5">
      <c r="A307" t="s">
        <v>9452</v>
      </c>
      <c r="B307" s="1465" t="s">
        <v>2</v>
      </c>
      <c r="C307" s="1466" t="str">
        <f>ETMRoutes[[#This Row],[Depot]] &amp; ETMRoutes[[#This Row],[RouteNo]]</f>
        <v>PNJ40</v>
      </c>
      <c r="D307" s="1443" t="str" cm="1">
        <f t="array" ref="D307">INDEX(ETMRoutes[Full ETM Route No], MATCH(1,(ETMRoutes[[#This Row],[BaseStageCodes]]=ETMRoutes[StageCodes])*1,0))</f>
        <v>PNJ40</v>
      </c>
      <c r="E307" s="1442">
        <v>40</v>
      </c>
      <c r="F307" s="1443" t="str">
        <f>VLOOKUP(ETMRoutes[[#This Row],[LastStageCode]],Code2Loc,2,FALSE) &amp; "-" &amp; VLOOKUP(ETMRoutes[[#This Row],[FirstStageCode]],Code2Loc,2,FALSE)</f>
        <v>GHADIWADA-SANKHALI</v>
      </c>
      <c r="G307" s="1467" t="s">
        <v>11089</v>
      </c>
      <c r="H307" s="153" t="s">
        <v>8995</v>
      </c>
      <c r="I307" t="s">
        <v>123</v>
      </c>
      <c r="J307" t="s">
        <v>3099</v>
      </c>
      <c r="K307" s="1443" t="s">
        <v>4761</v>
      </c>
      <c r="L307" s="1443"/>
      <c r="M307" s="1443">
        <v>18</v>
      </c>
      <c r="N307" s="1443" t="s">
        <v>4731</v>
      </c>
      <c r="O307" s="1467" t="s">
        <v>11088</v>
      </c>
      <c r="P307"/>
      <c r="Q307" s="153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1443">
        <f>ETMRoutes[[#This Row],[RouteNo]]</f>
        <v>40</v>
      </c>
      <c r="U307" s="1466" cm="1">
        <f t="array" ref="U307">SUMPRODUCT(  ( (ETMRoutes[StageCodes]=ETMRoutes[[#This Row],[StageCodes]])+0 )*1 )</f>
        <v>1</v>
      </c>
      <c r="V307" s="1443" cm="1">
        <f t="array" ref="V307">SUMPRODUCT(  ( (ETMRoutes[ReverseStageCodes]=ETMRoutes[[#This Row],[StageCodes]])+0 )*1 )</f>
        <v>0</v>
      </c>
      <c r="W307" s="1443" t="b" cm="1">
        <f t="array" ref="W307">AND(ETMRoutes[[#This Row],[StageCodes]]=ETMRoutes[[#This Row],[BaseStageCodes]], SUMPRODUCT( ( ($G$2:$G307=ETMRoutes[[#This Row],[StageCodes]])+0)*1) =1)</f>
        <v>1</v>
      </c>
      <c r="X307" s="153">
        <f>LEN(ETMRoutes[[#This Row],[StageCodes]])</f>
        <v>39</v>
      </c>
      <c r="Y307" s="153">
        <f>COUNTIF(Master[Full ETM Route No], C307)</f>
        <v>10</v>
      </c>
    </row>
    <row r="308" spans="1:25" ht="159.5">
      <c r="A308" t="s">
        <v>9453</v>
      </c>
      <c r="B308" s="1465" t="s">
        <v>2</v>
      </c>
      <c r="C308" s="1466" t="str">
        <f>ETMRoutes[[#This Row],[Depot]] &amp; ETMRoutes[[#This Row],[RouteNo]]</f>
        <v>PNJ41</v>
      </c>
      <c r="D308" s="1443" t="str" cm="1">
        <f t="array" ref="D308">INDEX(ETMRoutes[Full ETM Route No], MATCH(1,(ETMRoutes[[#This Row],[BaseStageCodes]]=ETMRoutes[StageCodes])*1,0))</f>
        <v>PNJ41</v>
      </c>
      <c r="E308" s="1442">
        <v>41</v>
      </c>
      <c r="F308" s="1443" t="str">
        <f>VLOOKUP(ETMRoutes[[#This Row],[LastStageCode]],Code2Loc,2,FALSE) &amp; "-" &amp; VLOOKUP(ETMRoutes[[#This Row],[FirstStageCode]],Code2Loc,2,FALSE)</f>
        <v>ADVOI-SANKHALI</v>
      </c>
      <c r="G308" s="1467" t="s">
        <v>11091</v>
      </c>
      <c r="H308" s="153" t="s">
        <v>8996</v>
      </c>
      <c r="I308" t="s">
        <v>123</v>
      </c>
      <c r="J308" t="s">
        <v>1034</v>
      </c>
      <c r="K308" s="1443" t="s">
        <v>4762</v>
      </c>
      <c r="L308" s="1443" t="s">
        <v>3206</v>
      </c>
      <c r="M308" s="1443">
        <v>14</v>
      </c>
      <c r="N308" s="1443" t="s">
        <v>4731</v>
      </c>
      <c r="O308" s="1467" t="s">
        <v>11090</v>
      </c>
      <c r="P308"/>
      <c r="Q308" s="153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1443">
        <f>ETMRoutes[[#This Row],[RouteNo]]</f>
        <v>41</v>
      </c>
      <c r="U308" s="1466" cm="1">
        <f t="array" ref="U308">SUMPRODUCT(  ( (ETMRoutes[StageCodes]=ETMRoutes[[#This Row],[StageCodes]])+0 )*1 )</f>
        <v>1</v>
      </c>
      <c r="V308" s="1443" cm="1">
        <f t="array" ref="V308">SUMPRODUCT(  ( (ETMRoutes[ReverseStageCodes]=ETMRoutes[[#This Row],[StageCodes]])+0 )*1 )</f>
        <v>0</v>
      </c>
      <c r="W308" s="1443" t="b" cm="1">
        <f t="array" ref="W308">AND(ETMRoutes[[#This Row],[StageCodes]]=ETMRoutes[[#This Row],[BaseStageCodes]], SUMPRODUCT( ( ($G$2:$G308=ETMRoutes[[#This Row],[StageCodes]])+0)*1) =1)</f>
        <v>1</v>
      </c>
      <c r="X308" s="153">
        <f>LEN(ETMRoutes[[#This Row],[StageCodes]])</f>
        <v>43</v>
      </c>
      <c r="Y308" s="153">
        <f>COUNTIF(Master[Full ETM Route No], C308)</f>
        <v>0</v>
      </c>
    </row>
    <row r="309" spans="1:25" ht="145">
      <c r="A309" t="s">
        <v>9454</v>
      </c>
      <c r="B309" s="1465" t="s">
        <v>2</v>
      </c>
      <c r="C309" s="1466" t="str">
        <f>ETMRoutes[[#This Row],[Depot]] &amp; ETMRoutes[[#This Row],[RouteNo]]</f>
        <v>PNJ42</v>
      </c>
      <c r="D309" s="1443" t="str" cm="1">
        <f t="array" ref="D309">INDEX(ETMRoutes[Full ETM Route No], MATCH(1,(ETMRoutes[[#This Row],[BaseStageCodes]]=ETMRoutes[StageCodes])*1,0))</f>
        <v>PNJ42</v>
      </c>
      <c r="E309" s="1442">
        <v>42</v>
      </c>
      <c r="F309" s="1443" t="str">
        <f>VLOOKUP(ETMRoutes[[#This Row],[LastStageCode]],Code2Loc,2,FALSE) &amp; "-" &amp; VLOOKUP(ETMRoutes[[#This Row],[FirstStageCode]],Code2Loc,2,FALSE)</f>
        <v>TONCA-SANKHALI</v>
      </c>
      <c r="G309" s="1467" t="s">
        <v>11093</v>
      </c>
      <c r="H309" s="153" t="s">
        <v>8997</v>
      </c>
      <c r="I309" t="s">
        <v>123</v>
      </c>
      <c r="J309" t="s">
        <v>1217</v>
      </c>
      <c r="K309" s="1443" t="s">
        <v>4763</v>
      </c>
      <c r="L309" s="1443" t="s">
        <v>871</v>
      </c>
      <c r="M309" s="1443">
        <v>12</v>
      </c>
      <c r="N309" s="1443" t="s">
        <v>4731</v>
      </c>
      <c r="O309" s="1467" t="s">
        <v>11092</v>
      </c>
      <c r="P309"/>
      <c r="Q309" s="153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1443">
        <f>ETMRoutes[[#This Row],[RouteNo]]</f>
        <v>42</v>
      </c>
      <c r="U309" s="1466" cm="1">
        <f t="array" ref="U309">SUMPRODUCT(  ( (ETMRoutes[StageCodes]=ETMRoutes[[#This Row],[StageCodes]])+0 )*1 )</f>
        <v>1</v>
      </c>
      <c r="V309" s="1443" cm="1">
        <f t="array" ref="V309">SUMPRODUCT(  ( (ETMRoutes[ReverseStageCodes]=ETMRoutes[[#This Row],[StageCodes]])+0 )*1 )</f>
        <v>0</v>
      </c>
      <c r="W309" s="1443" t="b" cm="1">
        <f t="array" ref="W309">AND(ETMRoutes[[#This Row],[StageCodes]]=ETMRoutes[[#This Row],[BaseStageCodes]], SUMPRODUCT( ( ($G$2:$G309=ETMRoutes[[#This Row],[StageCodes]])+0)*1) =1)</f>
        <v>1</v>
      </c>
      <c r="X309" s="153">
        <f>LEN(ETMRoutes[[#This Row],[StageCodes]])</f>
        <v>39</v>
      </c>
      <c r="Y309" s="153">
        <f>COUNTIF(Master[Full ETM Route No], C309)</f>
        <v>0</v>
      </c>
    </row>
    <row r="310" spans="1:25" ht="406">
      <c r="A310" t="s">
        <v>9455</v>
      </c>
      <c r="B310" s="1465" t="s">
        <v>2</v>
      </c>
      <c r="C310" s="1466" t="str">
        <f>ETMRoutes[[#This Row],[Depot]] &amp; ETMRoutes[[#This Row],[RouteNo]]</f>
        <v>PNJ43</v>
      </c>
      <c r="D310" s="1443" t="str" cm="1">
        <f t="array" ref="D310">INDEX(ETMRoutes[Full ETM Route No], MATCH(1,(ETMRoutes[[#This Row],[BaseStageCodes]]=ETMRoutes[StageCodes])*1,0))</f>
        <v>PNJ43</v>
      </c>
      <c r="E310" s="1442">
        <v>43</v>
      </c>
      <c r="F310" s="1443" t="str">
        <f>VLOOKUP(ETMRoutes[[#This Row],[LastStageCode]],Code2Loc,2,FALSE) &amp; "-" &amp; VLOOKUP(ETMRoutes[[#This Row],[FirstStageCode]],Code2Loc,2,FALSE)</f>
        <v>CIPLA-SANKHALI</v>
      </c>
      <c r="G310" s="1467" t="s">
        <v>11095</v>
      </c>
      <c r="H310" s="153" t="s">
        <v>8998</v>
      </c>
      <c r="I310" t="s">
        <v>123</v>
      </c>
      <c r="J310" t="s">
        <v>1083</v>
      </c>
      <c r="K310" s="1443" t="s">
        <v>4764</v>
      </c>
      <c r="L310" s="1443"/>
      <c r="M310" s="1443">
        <v>42</v>
      </c>
      <c r="N310" s="1443" t="s">
        <v>4731</v>
      </c>
      <c r="O310" s="1467" t="s">
        <v>11094</v>
      </c>
      <c r="P310"/>
      <c r="Q310" s="153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1443">
        <f>ETMRoutes[[#This Row],[RouteNo]]</f>
        <v>43</v>
      </c>
      <c r="U310" s="1466" cm="1">
        <f t="array" ref="U310">SUMPRODUCT(  ( (ETMRoutes[StageCodes]=ETMRoutes[[#This Row],[StageCodes]])+0 )*1 )</f>
        <v>1</v>
      </c>
      <c r="V310" s="1443" cm="1">
        <f t="array" ref="V310">SUMPRODUCT(  ( (ETMRoutes[ReverseStageCodes]=ETMRoutes[[#This Row],[StageCodes]])+0 )*1 )</f>
        <v>0</v>
      </c>
      <c r="W310" s="1443" t="b" cm="1">
        <f t="array" ref="W310">AND(ETMRoutes[[#This Row],[StageCodes]]=ETMRoutes[[#This Row],[BaseStageCodes]], SUMPRODUCT( ( ($G$2:$G310=ETMRoutes[[#This Row],[StageCodes]])+0)*1) =1)</f>
        <v>1</v>
      </c>
      <c r="X310" s="153">
        <f>LEN(ETMRoutes[[#This Row],[StageCodes]])</f>
        <v>119</v>
      </c>
      <c r="Y310" s="153">
        <f>COUNTIF(Master[Full ETM Route No], C310)</f>
        <v>4</v>
      </c>
    </row>
    <row r="311" spans="1:25" ht="406">
      <c r="A311" t="s">
        <v>9456</v>
      </c>
      <c r="B311" s="1465" t="s">
        <v>2</v>
      </c>
      <c r="C311" s="1466" t="str">
        <f>ETMRoutes[[#This Row],[Depot]] &amp; ETMRoutes[[#This Row],[RouteNo]]</f>
        <v>PNJ44</v>
      </c>
      <c r="D311" s="1443" t="str" cm="1">
        <f t="array" ref="D311">INDEX(ETMRoutes[Full ETM Route No], MATCH(1,(ETMRoutes[[#This Row],[BaseStageCodes]]=ETMRoutes[StageCodes])*1,0))</f>
        <v>PNJ44</v>
      </c>
      <c r="E311" s="1442">
        <v>44</v>
      </c>
      <c r="F311" s="1443" t="str">
        <f>VLOOKUP(ETMRoutes[[#This Row],[LastStageCode]],Code2Loc,2,FALSE) &amp; "-" &amp; VLOOKUP(ETMRoutes[[#This Row],[FirstStageCode]],Code2Loc,2,FALSE)</f>
        <v>DHARBANDORA-BICHOLIM</v>
      </c>
      <c r="G311" s="1467" t="s">
        <v>11097</v>
      </c>
      <c r="H311" s="153" t="s">
        <v>8999</v>
      </c>
      <c r="I311" t="s">
        <v>124</v>
      </c>
      <c r="J311" t="s">
        <v>2965</v>
      </c>
      <c r="K311" s="1443" t="s">
        <v>4765</v>
      </c>
      <c r="L311" s="1443"/>
      <c r="M311" s="1443">
        <v>43</v>
      </c>
      <c r="N311" s="1443" t="s">
        <v>4731</v>
      </c>
      <c r="O311" s="1467" t="s">
        <v>11096</v>
      </c>
      <c r="P311"/>
      <c r="Q311" s="153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1443">
        <f>ETMRoutes[[#This Row],[RouteNo]]</f>
        <v>44</v>
      </c>
      <c r="U311" s="1466" cm="1">
        <f t="array" ref="U311">SUMPRODUCT(  ( (ETMRoutes[StageCodes]=ETMRoutes[[#This Row],[StageCodes]])+0 )*1 )</f>
        <v>1</v>
      </c>
      <c r="V311" s="1443" cm="1">
        <f t="array" ref="V311">SUMPRODUCT(  ( (ETMRoutes[ReverseStageCodes]=ETMRoutes[[#This Row],[StageCodes]])+0 )*1 )</f>
        <v>0</v>
      </c>
      <c r="W311" s="1443" t="b" cm="1">
        <f t="array" ref="W311">AND(ETMRoutes[[#This Row],[StageCodes]]=ETMRoutes[[#This Row],[BaseStageCodes]], SUMPRODUCT( ( ($G$2:$G311=ETMRoutes[[#This Row],[StageCodes]])+0)*1) =1)</f>
        <v>1</v>
      </c>
      <c r="X311" s="153">
        <f>LEN(ETMRoutes[[#This Row],[StageCodes]])</f>
        <v>115</v>
      </c>
      <c r="Y311" s="153">
        <f>COUNTIF(Master[Full ETM Route No], C311)</f>
        <v>1</v>
      </c>
    </row>
    <row r="312" spans="1:25" ht="409.5">
      <c r="A312" t="s">
        <v>9457</v>
      </c>
      <c r="B312" s="1465" t="s">
        <v>2</v>
      </c>
      <c r="C312" s="1466" t="str">
        <f>ETMRoutes[[#This Row],[Depot]] &amp; ETMRoutes[[#This Row],[RouteNo]]</f>
        <v>PNJ45</v>
      </c>
      <c r="D312" s="1443" t="str" cm="1">
        <f t="array" ref="D312">INDEX(ETMRoutes[Full ETM Route No], MATCH(1,(ETMRoutes[[#This Row],[BaseStageCodes]]=ETMRoutes[StageCodes])*1,0))</f>
        <v>PNJ45</v>
      </c>
      <c r="E312" s="1442">
        <v>45</v>
      </c>
      <c r="F312" s="1443" t="str">
        <f>VLOOKUP(ETMRoutes[[#This Row],[LastStageCode]],Code2Loc,2,FALSE) &amp; "-" &amp; VLOOKUP(ETMRoutes[[#This Row],[FirstStageCode]],Code2Loc,2,FALSE)</f>
        <v>KUDCHRE TMP-PANAJI</v>
      </c>
      <c r="G312" s="1467" t="s">
        <v>11099</v>
      </c>
      <c r="H312" s="153" t="s">
        <v>9965</v>
      </c>
      <c r="I312" t="s">
        <v>2</v>
      </c>
      <c r="J312" t="s">
        <v>3443</v>
      </c>
      <c r="K312" s="1443" t="s">
        <v>4766</v>
      </c>
      <c r="L312" s="1443"/>
      <c r="M312" s="1443">
        <v>40</v>
      </c>
      <c r="N312" s="1443" t="s">
        <v>4731</v>
      </c>
      <c r="O312" s="1467" t="s">
        <v>11098</v>
      </c>
      <c r="P312"/>
      <c r="Q312" s="153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1443">
        <f>ETMRoutes[[#This Row],[RouteNo]]</f>
        <v>45</v>
      </c>
      <c r="U312" s="1466" cm="1">
        <f t="array" ref="U312">SUMPRODUCT(  ( (ETMRoutes[StageCodes]=ETMRoutes[[#This Row],[StageCodes]])+0 )*1 )</f>
        <v>1</v>
      </c>
      <c r="V312" s="1443" cm="1">
        <f t="array" ref="V312">SUMPRODUCT(  ( (ETMRoutes[ReverseStageCodes]=ETMRoutes[[#This Row],[StageCodes]])+0 )*1 )</f>
        <v>0</v>
      </c>
      <c r="W312" s="1443" t="b" cm="1">
        <f t="array" ref="W312">AND(ETMRoutes[[#This Row],[StageCodes]]=ETMRoutes[[#This Row],[BaseStageCodes]], SUMPRODUCT( ( ($G$2:$G312=ETMRoutes[[#This Row],[StageCodes]])+0)*1) =1)</f>
        <v>1</v>
      </c>
      <c r="X312" s="153">
        <f>LEN(ETMRoutes[[#This Row],[StageCodes]])</f>
        <v>131</v>
      </c>
      <c r="Y312" s="153">
        <f>COUNTIF(Master[Full ETM Route No], C312)</f>
        <v>4</v>
      </c>
    </row>
    <row r="313" spans="1:25" ht="409.5">
      <c r="A313" t="s">
        <v>9528</v>
      </c>
      <c r="B313" s="1465" t="s">
        <v>2</v>
      </c>
      <c r="C313" s="1466" t="str">
        <f>ETMRoutes[[#This Row],[Depot]] &amp; ETMRoutes[[#This Row],[RouteNo]]</f>
        <v>PNJ46</v>
      </c>
      <c r="D313" s="1443" t="str" cm="1">
        <f t="array" ref="D313">INDEX(ETMRoutes[Full ETM Route No], MATCH(1,(ETMRoutes[[#This Row],[BaseStageCodes]]=ETMRoutes[StageCodes])*1,0))</f>
        <v>PNJ46</v>
      </c>
      <c r="E313" s="1442">
        <v>46</v>
      </c>
      <c r="F313" s="1443" t="str">
        <f>VLOOKUP(ETMRoutes[[#This Row],[LastStageCode]],Code2Loc,2,FALSE) &amp; "-" &amp; VLOOKUP(ETMRoutes[[#This Row],[FirstStageCode]],Code2Loc,2,FALSE)</f>
        <v>AMTHANE-PANAJI MKT</v>
      </c>
      <c r="G313" s="1467" t="s">
        <v>11101</v>
      </c>
      <c r="H313" s="153" t="s">
        <v>9071</v>
      </c>
      <c r="I313" t="s">
        <v>758</v>
      </c>
      <c r="J313" t="s">
        <v>2517</v>
      </c>
      <c r="K313" s="1443" t="s">
        <v>4767</v>
      </c>
      <c r="L313" s="1443"/>
      <c r="M313" s="1443">
        <v>54</v>
      </c>
      <c r="N313" s="1443" t="s">
        <v>4731</v>
      </c>
      <c r="O313" s="1467" t="s">
        <v>11100</v>
      </c>
      <c r="P313"/>
      <c r="Q313" s="153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1443">
        <f>ETMRoutes[[#This Row],[RouteNo]]</f>
        <v>46</v>
      </c>
      <c r="U313" s="1466" cm="1">
        <f t="array" ref="U313">SUMPRODUCT(  ( (ETMRoutes[StageCodes]=ETMRoutes[[#This Row],[StageCodes]])+0 )*1 )</f>
        <v>1</v>
      </c>
      <c r="V313" s="1443" cm="1">
        <f t="array" ref="V313">SUMPRODUCT(  ( (ETMRoutes[ReverseStageCodes]=ETMRoutes[[#This Row],[StageCodes]])+0 )*1 )</f>
        <v>0</v>
      </c>
      <c r="W313" s="1443" t="b" cm="1">
        <f t="array" ref="W313">AND(ETMRoutes[[#This Row],[StageCodes]]=ETMRoutes[[#This Row],[BaseStageCodes]], SUMPRODUCT( ( ($G$2:$G313=ETMRoutes[[#This Row],[StageCodes]])+0)*1) =1)</f>
        <v>1</v>
      </c>
      <c r="X313" s="153">
        <f>LEN(ETMRoutes[[#This Row],[StageCodes]])</f>
        <v>167</v>
      </c>
      <c r="Y313" s="153">
        <f>COUNTIF(Master[Full ETM Route No], C313)</f>
        <v>3</v>
      </c>
    </row>
    <row r="314" spans="1:25" ht="409.5">
      <c r="A314" t="s">
        <v>9458</v>
      </c>
      <c r="B314" s="1465" t="s">
        <v>2</v>
      </c>
      <c r="C314" s="1466" t="str">
        <f>ETMRoutes[[#This Row],[Depot]] &amp; ETMRoutes[[#This Row],[RouteNo]]</f>
        <v>PNJ47</v>
      </c>
      <c r="D314" s="1443" t="str" cm="1">
        <f t="array" ref="D314">INDEX(ETMRoutes[Full ETM Route No], MATCH(1,(ETMRoutes[[#This Row],[BaseStageCodes]]=ETMRoutes[StageCodes])*1,0))</f>
        <v>PNJ47</v>
      </c>
      <c r="E314" s="1442">
        <v>47</v>
      </c>
      <c r="F314" s="1443" t="str">
        <f>VLOOKUP(ETMRoutes[[#This Row],[LastStageCode]],Code2Loc,2,FALSE) &amp; "-" &amp; VLOOKUP(ETMRoutes[[#This Row],[FirstStageCode]],Code2Loc,2,FALSE)</f>
        <v>AMTHANE-PANAJI</v>
      </c>
      <c r="G314" s="1467" t="s">
        <v>11103</v>
      </c>
      <c r="H314" s="153" t="s">
        <v>9000</v>
      </c>
      <c r="I314" t="s">
        <v>2</v>
      </c>
      <c r="J314" t="s">
        <v>2517</v>
      </c>
      <c r="K314" s="1443" t="s">
        <v>4768</v>
      </c>
      <c r="L314" s="1443"/>
      <c r="M314" s="1443">
        <v>36</v>
      </c>
      <c r="N314" s="1443" t="s">
        <v>4731</v>
      </c>
      <c r="O314" s="1467" t="s">
        <v>11102</v>
      </c>
      <c r="P314"/>
      <c r="Q314" s="153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1443">
        <f>ETMRoutes[[#This Row],[RouteNo]]</f>
        <v>47</v>
      </c>
      <c r="U314" s="1466" cm="1">
        <f t="array" ref="U314">SUMPRODUCT(  ( (ETMRoutes[StageCodes]=ETMRoutes[[#This Row],[StageCodes]])+0 )*1 )</f>
        <v>1</v>
      </c>
      <c r="V314" s="1443" cm="1">
        <f t="array" ref="V314">SUMPRODUCT(  ( (ETMRoutes[ReverseStageCodes]=ETMRoutes[[#This Row],[StageCodes]])+0 )*1 )</f>
        <v>0</v>
      </c>
      <c r="W314" s="1443" t="b" cm="1">
        <f t="array" ref="W314">AND(ETMRoutes[[#This Row],[StageCodes]]=ETMRoutes[[#This Row],[BaseStageCodes]], SUMPRODUCT( ( ($G$2:$G314=ETMRoutes[[#This Row],[StageCodes]])+0)*1) =1)</f>
        <v>1</v>
      </c>
      <c r="X314" s="153">
        <f>LEN(ETMRoutes[[#This Row],[StageCodes]])</f>
        <v>119</v>
      </c>
      <c r="Y314" s="153">
        <f>COUNTIF(Master[Full ETM Route No], C314)</f>
        <v>1</v>
      </c>
    </row>
    <row r="315" spans="1:25" ht="377">
      <c r="A315" t="s">
        <v>9459</v>
      </c>
      <c r="B315" s="1465" t="s">
        <v>2</v>
      </c>
      <c r="C315" s="1466" t="str">
        <f>ETMRoutes[[#This Row],[Depot]] &amp; ETMRoutes[[#This Row],[RouteNo]]</f>
        <v>PNJ48</v>
      </c>
      <c r="D315" s="1443" t="str" cm="1">
        <f t="array" ref="D315">INDEX(ETMRoutes[Full ETM Route No], MATCH(1,(ETMRoutes[[#This Row],[BaseStageCodes]]=ETMRoutes[StageCodes])*1,0))</f>
        <v>PNJ48</v>
      </c>
      <c r="E315" s="1442">
        <v>48</v>
      </c>
      <c r="F315" s="1443" t="str">
        <f>VLOOKUP(ETMRoutes[[#This Row],[LastStageCode]],Code2Loc,2,FALSE) &amp; "-" &amp; VLOOKUP(ETMRoutes[[#This Row],[FirstStageCode]],Code2Loc,2,FALSE)</f>
        <v>SHEMECHADVN-PANAJI</v>
      </c>
      <c r="G315" s="1467" t="s">
        <v>11105</v>
      </c>
      <c r="H315" s="153" t="s">
        <v>9986</v>
      </c>
      <c r="I315" t="s">
        <v>2</v>
      </c>
      <c r="J315" t="s">
        <v>4167</v>
      </c>
      <c r="K315" s="1443" t="s">
        <v>4769</v>
      </c>
      <c r="L315" s="1443"/>
      <c r="M315" s="1443">
        <v>34</v>
      </c>
      <c r="N315" s="1443" t="s">
        <v>4731</v>
      </c>
      <c r="O315" s="1467" t="s">
        <v>11104</v>
      </c>
      <c r="P315"/>
      <c r="Q315" s="153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1443">
        <f>ETMRoutes[[#This Row],[RouteNo]]</f>
        <v>48</v>
      </c>
      <c r="U315" s="1466" cm="1">
        <f t="array" ref="U315">SUMPRODUCT(  ( (ETMRoutes[StageCodes]=ETMRoutes[[#This Row],[StageCodes]])+0 )*1 )</f>
        <v>1</v>
      </c>
      <c r="V315" s="1443" cm="1">
        <f t="array" ref="V315">SUMPRODUCT(  ( (ETMRoutes[ReverseStageCodes]=ETMRoutes[[#This Row],[StageCodes]])+0 )*1 )</f>
        <v>0</v>
      </c>
      <c r="W315" s="1443" t="b" cm="1">
        <f t="array" ref="W315">AND(ETMRoutes[[#This Row],[StageCodes]]=ETMRoutes[[#This Row],[BaseStageCodes]], SUMPRODUCT( ( ($G$2:$G315=ETMRoutes[[#This Row],[StageCodes]])+0)*1) =1)</f>
        <v>1</v>
      </c>
      <c r="X315" s="153">
        <f>LEN(ETMRoutes[[#This Row],[StageCodes]])</f>
        <v>103</v>
      </c>
      <c r="Y315" s="153">
        <f>COUNTIF(Master[Full ETM Route No], C315)</f>
        <v>4</v>
      </c>
    </row>
    <row r="316" spans="1:25" ht="409.5">
      <c r="A316" t="s">
        <v>9460</v>
      </c>
      <c r="B316" s="1465" t="s">
        <v>2</v>
      </c>
      <c r="C316" s="1466" t="str">
        <f>ETMRoutes[[#This Row],[Depot]] &amp; ETMRoutes[[#This Row],[RouteNo]]</f>
        <v>PNJ49</v>
      </c>
      <c r="D316" s="1443" t="str" cm="1">
        <f t="array" ref="D316">INDEX(ETMRoutes[Full ETM Route No], MATCH(1,(ETMRoutes[[#This Row],[BaseStageCodes]]=ETMRoutes[StageCodes])*1,0))</f>
        <v>PNJ49</v>
      </c>
      <c r="E316" s="1442">
        <v>49</v>
      </c>
      <c r="F316" s="1443" t="str">
        <f>VLOOKUP(ETMRoutes[[#This Row],[LastStageCode]],Code2Loc,2,FALSE) &amp; "-" &amp; VLOOKUP(ETMRoutes[[#This Row],[FirstStageCode]],Code2Loc,2,FALSE)</f>
        <v>MOPA-PANAJI</v>
      </c>
      <c r="G316" s="1467" t="s">
        <v>11107</v>
      </c>
      <c r="H316" s="153" t="s">
        <v>9001</v>
      </c>
      <c r="I316" t="s">
        <v>2</v>
      </c>
      <c r="J316" t="s">
        <v>3633</v>
      </c>
      <c r="K316" s="1443" t="s">
        <v>4770</v>
      </c>
      <c r="L316" s="1443" t="s">
        <v>1170</v>
      </c>
      <c r="M316" s="1443">
        <v>40</v>
      </c>
      <c r="N316" s="1443" t="s">
        <v>4731</v>
      </c>
      <c r="O316" s="1467" t="s">
        <v>11106</v>
      </c>
      <c r="P316"/>
      <c r="Q316" s="153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1443">
        <f>ETMRoutes[[#This Row],[RouteNo]]</f>
        <v>49</v>
      </c>
      <c r="U316" s="1466" cm="1">
        <f t="array" ref="U316">SUMPRODUCT(  ( (ETMRoutes[StageCodes]=ETMRoutes[[#This Row],[StageCodes]])+0 )*1 )</f>
        <v>1</v>
      </c>
      <c r="V316" s="1443" cm="1">
        <f t="array" ref="V316">SUMPRODUCT(  ( (ETMRoutes[ReverseStageCodes]=ETMRoutes[[#This Row],[StageCodes]])+0 )*1 )</f>
        <v>0</v>
      </c>
      <c r="W316" s="1443" t="b" cm="1">
        <f t="array" ref="W316">AND(ETMRoutes[[#This Row],[StageCodes]]=ETMRoutes[[#This Row],[BaseStageCodes]], SUMPRODUCT( ( ($G$2:$G316=ETMRoutes[[#This Row],[StageCodes]])+0)*1) =1)</f>
        <v>1</v>
      </c>
      <c r="X316" s="153">
        <f>LEN(ETMRoutes[[#This Row],[StageCodes]])</f>
        <v>127</v>
      </c>
      <c r="Y316" s="153">
        <f>COUNTIF(Master[Full ETM Route No], C316)</f>
        <v>4</v>
      </c>
    </row>
    <row r="317" spans="1:25" ht="406">
      <c r="A317" t="s">
        <v>9461</v>
      </c>
      <c r="B317" s="1465" t="s">
        <v>2</v>
      </c>
      <c r="C317" s="1466" t="str">
        <f>ETMRoutes[[#This Row],[Depot]] &amp; ETMRoutes[[#This Row],[RouteNo]]</f>
        <v>PNJ50</v>
      </c>
      <c r="D317" s="1443" t="str" cm="1">
        <f t="array" ref="D317">INDEX(ETMRoutes[Full ETM Route No], MATCH(1,(ETMRoutes[[#This Row],[BaseStageCodes]]=ETMRoutes[StageCodes])*1,0))</f>
        <v>PNJ50</v>
      </c>
      <c r="E317" s="1442">
        <v>50</v>
      </c>
      <c r="F317" s="1443" t="str">
        <f>VLOOKUP(ETMRoutes[[#This Row],[LastStageCode]],Code2Loc,2,FALSE) &amp; "-" &amp; VLOOKUP(ETMRoutes[[#This Row],[FirstStageCode]],Code2Loc,2,FALSE)</f>
        <v>PETECHAWADA-PANAJI</v>
      </c>
      <c r="G317" s="1467" t="s">
        <v>11109</v>
      </c>
      <c r="H317" s="153" t="s">
        <v>9002</v>
      </c>
      <c r="I317" t="s">
        <v>2</v>
      </c>
      <c r="J317" t="s">
        <v>3892</v>
      </c>
      <c r="K317" s="1443" t="s">
        <v>4771</v>
      </c>
      <c r="L317" s="1443" t="s">
        <v>1170</v>
      </c>
      <c r="M317" s="1443">
        <v>40</v>
      </c>
      <c r="N317" s="1443" t="s">
        <v>4731</v>
      </c>
      <c r="O317" s="1467" t="s">
        <v>11108</v>
      </c>
      <c r="P317"/>
      <c r="Q317" s="153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1443">
        <f>ETMRoutes[[#This Row],[RouteNo]]</f>
        <v>50</v>
      </c>
      <c r="U317" s="1466" cm="1">
        <f t="array" ref="U317">SUMPRODUCT(  ( (ETMRoutes[StageCodes]=ETMRoutes[[#This Row],[StageCodes]])+0 )*1 )</f>
        <v>1</v>
      </c>
      <c r="V317" s="1443" cm="1">
        <f t="array" ref="V317">SUMPRODUCT(  ( (ETMRoutes[ReverseStageCodes]=ETMRoutes[[#This Row],[StageCodes]])+0 )*1 )</f>
        <v>0</v>
      </c>
      <c r="W317" s="1443" t="b" cm="1">
        <f t="array" ref="W317">AND(ETMRoutes[[#This Row],[StageCodes]]=ETMRoutes[[#This Row],[BaseStageCodes]], SUMPRODUCT( ( ($G$2:$G317=ETMRoutes[[#This Row],[StageCodes]])+0)*1) =1)</f>
        <v>1</v>
      </c>
      <c r="X317" s="153">
        <f>LEN(ETMRoutes[[#This Row],[StageCodes]])</f>
        <v>115</v>
      </c>
      <c r="Y317" s="153">
        <f>COUNTIF(Master[Full ETM Route No], C317)</f>
        <v>2</v>
      </c>
    </row>
    <row r="318" spans="1:25" ht="409.5">
      <c r="A318" t="s">
        <v>9462</v>
      </c>
      <c r="B318" s="1465" t="s">
        <v>2</v>
      </c>
      <c r="C318" s="1466" t="str">
        <f>ETMRoutes[[#This Row],[Depot]] &amp; ETMRoutes[[#This Row],[RouteNo]]</f>
        <v>PNJ51</v>
      </c>
      <c r="D318" s="1443" t="str" cm="1">
        <f t="array" ref="D318">INDEX(ETMRoutes[Full ETM Route No], MATCH(1,(ETMRoutes[[#This Row],[BaseStageCodes]]=ETMRoutes[StageCodes])*1,0))</f>
        <v>PNJ51</v>
      </c>
      <c r="E318" s="1442">
        <v>51</v>
      </c>
      <c r="F318" s="1443" t="str">
        <f>VLOOKUP(ETMRoutes[[#This Row],[LastStageCode]],Code2Loc,2,FALSE) &amp; "-" &amp; VLOOKUP(ETMRoutes[[#This Row],[FirstStageCode]],Code2Loc,2,FALSE)</f>
        <v>AGARWADA-PANAJI</v>
      </c>
      <c r="G318" s="1467" t="s">
        <v>11111</v>
      </c>
      <c r="H318" s="153" t="s">
        <v>9003</v>
      </c>
      <c r="I318" t="s">
        <v>2</v>
      </c>
      <c r="J318" t="s">
        <v>2461</v>
      </c>
      <c r="K318" s="1443" t="s">
        <v>4772</v>
      </c>
      <c r="L318" s="1443"/>
      <c r="M318" s="1443">
        <v>39</v>
      </c>
      <c r="N318" s="1443" t="s">
        <v>4731</v>
      </c>
      <c r="O318" s="1467" t="s">
        <v>11110</v>
      </c>
      <c r="P318"/>
      <c r="Q318" s="153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1443">
        <f>ETMRoutes[[#This Row],[RouteNo]]</f>
        <v>51</v>
      </c>
      <c r="U318" s="1466" cm="1">
        <f t="array" ref="U318">SUMPRODUCT(  ( (ETMRoutes[StageCodes]=ETMRoutes[[#This Row],[StageCodes]])+0 )*1 )</f>
        <v>1</v>
      </c>
      <c r="V318" s="1443" cm="1">
        <f t="array" ref="V318">SUMPRODUCT(  ( (ETMRoutes[ReverseStageCodes]=ETMRoutes[[#This Row],[StageCodes]])+0 )*1 )</f>
        <v>0</v>
      </c>
      <c r="W318" s="1443" t="b" cm="1">
        <f t="array" ref="W318">AND(ETMRoutes[[#This Row],[StageCodes]]=ETMRoutes[[#This Row],[BaseStageCodes]], SUMPRODUCT( ( ($G$2:$G318=ETMRoutes[[#This Row],[StageCodes]])+0)*1) =1)</f>
        <v>1</v>
      </c>
      <c r="X318" s="153">
        <f>LEN(ETMRoutes[[#This Row],[StageCodes]])</f>
        <v>131</v>
      </c>
      <c r="Y318" s="153">
        <f>COUNTIF(Master[Full ETM Route No], C318)</f>
        <v>4</v>
      </c>
    </row>
    <row r="319" spans="1:25" ht="174">
      <c r="A319" t="s">
        <v>9463</v>
      </c>
      <c r="B319" s="1465" t="s">
        <v>2</v>
      </c>
      <c r="C319" s="1466" t="str">
        <f>ETMRoutes[[#This Row],[Depot]] &amp; ETMRoutes[[#This Row],[RouteNo]]</f>
        <v>PNJ52</v>
      </c>
      <c r="D319" s="1443" t="str" cm="1">
        <f t="array" ref="D319">INDEX(ETMRoutes[Full ETM Route No], MATCH(1,(ETMRoutes[[#This Row],[BaseStageCodes]]=ETMRoutes[StageCodes])*1,0))</f>
        <v>MRG206</v>
      </c>
      <c r="E319" s="1442">
        <v>52</v>
      </c>
      <c r="F319" s="1443" t="str">
        <f>VLOOKUP(ETMRoutes[[#This Row],[LastStageCode]],Code2Loc,2,FALSE) &amp; "-" &amp; VLOOKUP(ETMRoutes[[#This Row],[FirstStageCode]],Code2Loc,2,FALSE)</f>
        <v>CALANGUTE-PANAJI</v>
      </c>
      <c r="G319" s="1467" t="s">
        <v>11113</v>
      </c>
      <c r="H319" s="153" t="s">
        <v>9004</v>
      </c>
      <c r="I319" t="s">
        <v>2</v>
      </c>
      <c r="J319" t="s">
        <v>633</v>
      </c>
      <c r="K319" s="1443" t="s">
        <v>4773</v>
      </c>
      <c r="L319" s="1443" t="s">
        <v>3897</v>
      </c>
      <c r="M319" s="1443">
        <v>15</v>
      </c>
      <c r="N319" s="1443" t="s">
        <v>4731</v>
      </c>
      <c r="O319" s="1467" t="s">
        <v>11112</v>
      </c>
      <c r="P319"/>
      <c r="Q319" s="153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1443">
        <f>ETMRoutes[[#This Row],[RouteNo]]</f>
        <v>52</v>
      </c>
      <c r="U319" s="1466" cm="1">
        <f t="array" ref="U319">SUMPRODUCT(  ( (ETMRoutes[StageCodes]=ETMRoutes[[#This Row],[StageCodes]])+0 )*1 )</f>
        <v>1</v>
      </c>
      <c r="V319" s="1443" cm="1">
        <f t="array" ref="V319">SUMPRODUCT(  ( (ETMRoutes[ReverseStageCodes]=ETMRoutes[[#This Row],[StageCodes]])+0 )*1 )</f>
        <v>1</v>
      </c>
      <c r="W319" s="1443" t="b" cm="1">
        <f t="array" ref="W319">AND(ETMRoutes[[#This Row],[StageCodes]]=ETMRoutes[[#This Row],[BaseStageCodes]], SUMPRODUCT( ( ($G$2:$G319=ETMRoutes[[#This Row],[StageCodes]])+0)*1) =1)</f>
        <v>0</v>
      </c>
      <c r="X319" s="153">
        <f>LEN(ETMRoutes[[#This Row],[StageCodes]])</f>
        <v>55</v>
      </c>
      <c r="Y319" s="153">
        <f>COUNTIF(Master[Full ETM Route No], C319)</f>
        <v>10</v>
      </c>
    </row>
    <row r="320" spans="1:25" ht="188.5">
      <c r="A320" t="s">
        <v>9464</v>
      </c>
      <c r="B320" s="1465" t="s">
        <v>2</v>
      </c>
      <c r="C320" s="1466" t="str">
        <f>ETMRoutes[[#This Row],[Depot]] &amp; ETMRoutes[[#This Row],[RouteNo]]</f>
        <v>PNJ53</v>
      </c>
      <c r="D320" s="1443" t="str" cm="1">
        <f t="array" ref="D320">INDEX(ETMRoutes[Full ETM Route No], MATCH(1,(ETMRoutes[[#This Row],[BaseStageCodes]]=ETMRoutes[StageCodes])*1,0))</f>
        <v>PNJ53</v>
      </c>
      <c r="E320" s="1442">
        <v>53</v>
      </c>
      <c r="F320" s="1443" t="str">
        <f>VLOOKUP(ETMRoutes[[#This Row],[LastStageCode]],Code2Loc,2,FALSE) &amp; "-" &amp; VLOOKUP(ETMRoutes[[#This Row],[FirstStageCode]],Code2Loc,2,FALSE)</f>
        <v>CALANGUTE-PANAJI</v>
      </c>
      <c r="G320" s="1467" t="s">
        <v>11115</v>
      </c>
      <c r="H320" s="153" t="s">
        <v>9005</v>
      </c>
      <c r="I320" t="s">
        <v>2</v>
      </c>
      <c r="J320" t="s">
        <v>633</v>
      </c>
      <c r="K320" s="1443" t="s">
        <v>4773</v>
      </c>
      <c r="L320" s="1443" t="s">
        <v>4091</v>
      </c>
      <c r="M320" s="1443">
        <v>15</v>
      </c>
      <c r="N320" s="1443" t="s">
        <v>4731</v>
      </c>
      <c r="O320" s="1467" t="s">
        <v>11114</v>
      </c>
      <c r="P320"/>
      <c r="Q320" s="153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1443">
        <f>ETMRoutes[[#This Row],[RouteNo]]</f>
        <v>53</v>
      </c>
      <c r="U320" s="1466" cm="1">
        <f t="array" ref="U320">SUMPRODUCT(  ( (ETMRoutes[StageCodes]=ETMRoutes[[#This Row],[StageCodes]])+0 )*1 )</f>
        <v>1</v>
      </c>
      <c r="V320" s="1443" cm="1">
        <f t="array" ref="V320">SUMPRODUCT(  ( (ETMRoutes[ReverseStageCodes]=ETMRoutes[[#This Row],[StageCodes]])+0 )*1 )</f>
        <v>0</v>
      </c>
      <c r="W320" s="1443" t="b" cm="1">
        <f t="array" ref="W320">AND(ETMRoutes[[#This Row],[StageCodes]]=ETMRoutes[[#This Row],[BaseStageCodes]], SUMPRODUCT( ( ($G$2:$G320=ETMRoutes[[#This Row],[StageCodes]])+0)*1) =1)</f>
        <v>1</v>
      </c>
      <c r="X320" s="153">
        <f>LEN(ETMRoutes[[#This Row],[StageCodes]])</f>
        <v>47</v>
      </c>
      <c r="Y320" s="153">
        <f>COUNTIF(Master[Full ETM Route No], C320)</f>
        <v>1</v>
      </c>
    </row>
    <row r="321" spans="1:25" ht="304.5">
      <c r="A321" t="s">
        <v>9465</v>
      </c>
      <c r="B321" s="1465" t="s">
        <v>2</v>
      </c>
      <c r="C321" s="1466" t="str">
        <f>ETMRoutes[[#This Row],[Depot]] &amp; ETMRoutes[[#This Row],[RouteNo]]</f>
        <v>PNJ54</v>
      </c>
      <c r="D321" s="1443" t="str" cm="1">
        <f t="array" ref="D321">INDEX(ETMRoutes[Full ETM Route No], MATCH(1,(ETMRoutes[[#This Row],[BaseStageCodes]]=ETMRoutes[StageCodes])*1,0))</f>
        <v>PNJ54</v>
      </c>
      <c r="E321" s="1442">
        <v>54</v>
      </c>
      <c r="F321" s="1443" t="str">
        <f>VLOOKUP(ETMRoutes[[#This Row],[LastStageCode]],Code2Loc,2,FALSE) &amp; "-" &amp; VLOOKUP(ETMRoutes[[#This Row],[FirstStageCode]],Code2Loc,2,FALSE)</f>
        <v>BADEM-PANAJI MKT</v>
      </c>
      <c r="G321" s="1467" t="s">
        <v>11117</v>
      </c>
      <c r="H321" s="153" t="s">
        <v>9006</v>
      </c>
      <c r="I321" t="s">
        <v>758</v>
      </c>
      <c r="J321" t="s">
        <v>2596</v>
      </c>
      <c r="K321" s="1443" t="s">
        <v>4774</v>
      </c>
      <c r="L321" s="1443" t="s">
        <v>1149</v>
      </c>
      <c r="M321" s="1443">
        <v>24</v>
      </c>
      <c r="N321" s="1443" t="s">
        <v>4731</v>
      </c>
      <c r="O321" s="1467" t="s">
        <v>11116</v>
      </c>
      <c r="P321"/>
      <c r="Q321" s="153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1443">
        <f>ETMRoutes[[#This Row],[RouteNo]]</f>
        <v>54</v>
      </c>
      <c r="U321" s="1466" cm="1">
        <f t="array" ref="U321">SUMPRODUCT(  ( (ETMRoutes[StageCodes]=ETMRoutes[[#This Row],[StageCodes]])+0 )*1 )</f>
        <v>1</v>
      </c>
      <c r="V321" s="1443" cm="1">
        <f t="array" ref="V321">SUMPRODUCT(  ( (ETMRoutes[ReverseStageCodes]=ETMRoutes[[#This Row],[StageCodes]])+0 )*1 )</f>
        <v>0</v>
      </c>
      <c r="W321" s="1443" t="b" cm="1">
        <f t="array" ref="W321">AND(ETMRoutes[[#This Row],[StageCodes]]=ETMRoutes[[#This Row],[BaseStageCodes]], SUMPRODUCT( ( ($G$2:$G321=ETMRoutes[[#This Row],[StageCodes]])+0)*1) =1)</f>
        <v>1</v>
      </c>
      <c r="X321" s="153">
        <f>LEN(ETMRoutes[[#This Row],[StageCodes]])</f>
        <v>83</v>
      </c>
      <c r="Y321" s="153">
        <f>COUNTIF(Master[Full ETM Route No], C321)</f>
        <v>5</v>
      </c>
    </row>
    <row r="322" spans="1:25" ht="409.5">
      <c r="A322" t="s">
        <v>9466</v>
      </c>
      <c r="B322" s="1465" t="s">
        <v>2</v>
      </c>
      <c r="C322" s="1466" t="str">
        <f>ETMRoutes[[#This Row],[Depot]] &amp; ETMRoutes[[#This Row],[RouteNo]]</f>
        <v>PNJ55</v>
      </c>
      <c r="D322" s="1443" t="str" cm="1">
        <f t="array" ref="D322">INDEX(ETMRoutes[Full ETM Route No], MATCH(1,(ETMRoutes[[#This Row],[BaseStageCodes]]=ETMRoutes[StageCodes])*1,0))</f>
        <v>PNJ55</v>
      </c>
      <c r="E322" s="1442">
        <v>55</v>
      </c>
      <c r="F322" s="1443" t="str">
        <f>VLOOKUP(ETMRoutes[[#This Row],[LastStageCode]],Code2Loc,2,FALSE) &amp; "-" &amp; VLOOKUP(ETMRoutes[[#This Row],[FirstStageCode]],Code2Loc,2,FALSE)</f>
        <v>HARMAL-PANAJI</v>
      </c>
      <c r="G322" s="1467" t="s">
        <v>11119</v>
      </c>
      <c r="H322" s="153" t="s">
        <v>9007</v>
      </c>
      <c r="I322" t="s">
        <v>2</v>
      </c>
      <c r="J322" t="s">
        <v>3183</v>
      </c>
      <c r="K322" s="1443" t="s">
        <v>4775</v>
      </c>
      <c r="L322" s="1443" t="s">
        <v>1076</v>
      </c>
      <c r="M322" s="1443">
        <v>42</v>
      </c>
      <c r="N322" s="1443" t="s">
        <v>4731</v>
      </c>
      <c r="O322" s="1467" t="s">
        <v>11118</v>
      </c>
      <c r="P322"/>
      <c r="Q322" s="153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1443">
        <f>ETMRoutes[[#This Row],[RouteNo]]</f>
        <v>55</v>
      </c>
      <c r="U322" s="1466" cm="1">
        <f t="array" ref="U322">SUMPRODUCT(  ( (ETMRoutes[StageCodes]=ETMRoutes[[#This Row],[StageCodes]])+0 )*1 )</f>
        <v>1</v>
      </c>
      <c r="V322" s="1443" cm="1">
        <f t="array" ref="V322">SUMPRODUCT(  ( (ETMRoutes[ReverseStageCodes]=ETMRoutes[[#This Row],[StageCodes]])+0 )*1 )</f>
        <v>0</v>
      </c>
      <c r="W322" s="1443" t="b" cm="1">
        <f t="array" ref="W322">AND(ETMRoutes[[#This Row],[StageCodes]]=ETMRoutes[[#This Row],[BaseStageCodes]], SUMPRODUCT( ( ($G$2:$G322=ETMRoutes[[#This Row],[StageCodes]])+0)*1) =1)</f>
        <v>1</v>
      </c>
      <c r="X322" s="153">
        <f>LEN(ETMRoutes[[#This Row],[StageCodes]])</f>
        <v>135</v>
      </c>
      <c r="Y322" s="153">
        <f>COUNTIF(Master[Full ETM Route No], C322)</f>
        <v>4</v>
      </c>
    </row>
    <row r="323" spans="1:25" ht="304.5">
      <c r="A323" t="s">
        <v>9467</v>
      </c>
      <c r="B323" s="1465" t="s">
        <v>2</v>
      </c>
      <c r="C323" s="1466" t="str">
        <f>ETMRoutes[[#This Row],[Depot]] &amp; ETMRoutes[[#This Row],[RouteNo]]</f>
        <v>PNJ56</v>
      </c>
      <c r="D323" s="1443" t="str" cm="1">
        <f t="array" ref="D323">INDEX(ETMRoutes[Full ETM Route No], MATCH(1,(ETMRoutes[[#This Row],[BaseStageCodes]]=ETMRoutes[StageCodes])*1,0))</f>
        <v>PNJ56</v>
      </c>
      <c r="E323" s="1442">
        <v>56</v>
      </c>
      <c r="F323" s="1443" t="str">
        <f>VLOOKUP(ETMRoutes[[#This Row],[LastStageCode]],Code2Loc,2,FALSE) &amp; "-" &amp; VLOOKUP(ETMRoutes[[#This Row],[FirstStageCode]],Code2Loc,2,FALSE)</f>
        <v>HARMAL-MAPUSA</v>
      </c>
      <c r="G323" s="1467" t="s">
        <v>11121</v>
      </c>
      <c r="H323" s="153" t="s">
        <v>9008</v>
      </c>
      <c r="I323" t="s">
        <v>30</v>
      </c>
      <c r="J323" t="s">
        <v>3183</v>
      </c>
      <c r="K323" s="1443" t="s">
        <v>4776</v>
      </c>
      <c r="L323" s="1443" t="s">
        <v>754</v>
      </c>
      <c r="M323" s="1443">
        <v>23</v>
      </c>
      <c r="N323" s="1443" t="s">
        <v>4731</v>
      </c>
      <c r="O323" s="1467" t="s">
        <v>11120</v>
      </c>
      <c r="P323"/>
      <c r="Q323" s="153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1443">
        <f>ETMRoutes[[#This Row],[RouteNo]]</f>
        <v>56</v>
      </c>
      <c r="U323" s="1466" cm="1">
        <f t="array" ref="U323">SUMPRODUCT(  ( (ETMRoutes[StageCodes]=ETMRoutes[[#This Row],[StageCodes]])+0 )*1 )</f>
        <v>1</v>
      </c>
      <c r="V323" s="1443" cm="1">
        <f t="array" ref="V323">SUMPRODUCT(  ( (ETMRoutes[ReverseStageCodes]=ETMRoutes[[#This Row],[StageCodes]])+0 )*1 )</f>
        <v>0</v>
      </c>
      <c r="W323" s="1443" t="b" cm="1">
        <f t="array" ref="W323">AND(ETMRoutes[[#This Row],[StageCodes]]=ETMRoutes[[#This Row],[BaseStageCodes]], SUMPRODUCT( ( ($G$2:$G323=ETMRoutes[[#This Row],[StageCodes]])+0)*1) =1)</f>
        <v>1</v>
      </c>
      <c r="X323" s="153">
        <f>LEN(ETMRoutes[[#This Row],[StageCodes]])</f>
        <v>79</v>
      </c>
      <c r="Y323" s="153">
        <f>COUNTIF(Master[Full ETM Route No], C323)</f>
        <v>1</v>
      </c>
    </row>
    <row r="324" spans="1:25" ht="174">
      <c r="A324" t="s">
        <v>9468</v>
      </c>
      <c r="B324" s="1465" t="s">
        <v>2</v>
      </c>
      <c r="C324" s="1466" t="str">
        <f>ETMRoutes[[#This Row],[Depot]] &amp; ETMRoutes[[#This Row],[RouteNo]]</f>
        <v>PNJ57</v>
      </c>
      <c r="D324" s="1443" t="str" cm="1">
        <f t="array" ref="D324">INDEX(ETMRoutes[Full ETM Route No], MATCH(1,(ETMRoutes[[#This Row],[BaseStageCodes]]=ETMRoutes[StageCodes])*1,0))</f>
        <v>PNJ57</v>
      </c>
      <c r="E324" s="1442">
        <v>57</v>
      </c>
      <c r="F324" s="1443" t="str">
        <f>VLOOKUP(ETMRoutes[[#This Row],[LastStageCode]],Code2Loc,2,FALSE) &amp; "-" &amp; VLOOKUP(ETMRoutes[[#This Row],[FirstStageCode]],Code2Loc,2,FALSE)</f>
        <v>SIOLIM TAR-MAPUSA</v>
      </c>
      <c r="G324" s="1467" t="s">
        <v>11123</v>
      </c>
      <c r="H324" s="153" t="s">
        <v>9009</v>
      </c>
      <c r="I324" t="s">
        <v>30</v>
      </c>
      <c r="J324" t="s">
        <v>4207</v>
      </c>
      <c r="K324" s="1443" t="s">
        <v>4777</v>
      </c>
      <c r="L324" s="1443" t="s">
        <v>3559</v>
      </c>
      <c r="M324" s="1443">
        <v>12</v>
      </c>
      <c r="N324" s="1443" t="s">
        <v>4731</v>
      </c>
      <c r="O324" s="1467" t="s">
        <v>11122</v>
      </c>
      <c r="P324"/>
      <c r="Q324" s="153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1443">
        <f>ETMRoutes[[#This Row],[RouteNo]]</f>
        <v>57</v>
      </c>
      <c r="U324" s="1466" cm="1">
        <f t="array" ref="U324">SUMPRODUCT(  ( (ETMRoutes[StageCodes]=ETMRoutes[[#This Row],[StageCodes]])+0 )*1 )</f>
        <v>1</v>
      </c>
      <c r="V324" s="1443" cm="1">
        <f t="array" ref="V324">SUMPRODUCT(  ( (ETMRoutes[ReverseStageCodes]=ETMRoutes[[#This Row],[StageCodes]])+0 )*1 )</f>
        <v>0</v>
      </c>
      <c r="W324" s="1443" t="b" cm="1">
        <f t="array" ref="W324">AND(ETMRoutes[[#This Row],[StageCodes]]=ETMRoutes[[#This Row],[BaseStageCodes]], SUMPRODUCT( ( ($G$2:$G324=ETMRoutes[[#This Row],[StageCodes]])+0)*1) =1)</f>
        <v>1</v>
      </c>
      <c r="X324" s="153">
        <f>LEN(ETMRoutes[[#This Row],[StageCodes]])</f>
        <v>51</v>
      </c>
      <c r="Y324" s="153">
        <f>COUNTIF(Master[Full ETM Route No], C324)</f>
        <v>1</v>
      </c>
    </row>
    <row r="325" spans="1:25" ht="130.5">
      <c r="A325" t="s">
        <v>9802</v>
      </c>
      <c r="B325" s="1465" t="s">
        <v>2</v>
      </c>
      <c r="C325" s="1466" t="str">
        <f>ETMRoutes[[#This Row],[Depot]] &amp; ETMRoutes[[#This Row],[RouteNo]]</f>
        <v>PNJ58</v>
      </c>
      <c r="D325" s="1443" t="str" cm="1">
        <f t="array" ref="D325">INDEX(ETMRoutes[Full ETM Route No], MATCH(1,(ETMRoutes[[#This Row],[BaseStageCodes]]=ETMRoutes[StageCodes])*1,0))</f>
        <v>PNJ58</v>
      </c>
      <c r="E325" s="1442">
        <v>58</v>
      </c>
      <c r="F325" s="1443" t="str">
        <f>VLOOKUP(ETMRoutes[[#This Row],[LastStageCode]],Code2Loc,2,FALSE) &amp; "-" &amp; VLOOKUP(ETMRoutes[[#This Row],[FirstStageCode]],Code2Loc,2,FALSE)</f>
        <v>BADEM-MAPUSA</v>
      </c>
      <c r="G325" s="1467" t="s">
        <v>11125</v>
      </c>
      <c r="H325" s="153" t="s">
        <v>9010</v>
      </c>
      <c r="I325" t="s">
        <v>30</v>
      </c>
      <c r="J325" t="s">
        <v>2596</v>
      </c>
      <c r="K325" s="1443" t="s">
        <v>4778</v>
      </c>
      <c r="L325" s="1443"/>
      <c r="M325" s="1443">
        <v>9</v>
      </c>
      <c r="N325" s="1443" t="s">
        <v>4731</v>
      </c>
      <c r="O325" s="1467" t="s">
        <v>11124</v>
      </c>
      <c r="P325"/>
      <c r="Q325" s="153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1443">
        <f>ETMRoutes[[#This Row],[RouteNo]]</f>
        <v>58</v>
      </c>
      <c r="U325" s="1466" cm="1">
        <f t="array" ref="U325">SUMPRODUCT(  ( (ETMRoutes[StageCodes]=ETMRoutes[[#This Row],[StageCodes]])+0 )*1 )</f>
        <v>2</v>
      </c>
      <c r="V325" s="1443" cm="1">
        <f t="array" ref="V325">SUMPRODUCT(  ( (ETMRoutes[ReverseStageCodes]=ETMRoutes[[#This Row],[StageCodes]])+0 )*1 )</f>
        <v>0</v>
      </c>
      <c r="W325" s="1443" t="b" cm="1">
        <f t="array" ref="W325">AND(ETMRoutes[[#This Row],[StageCodes]]=ETMRoutes[[#This Row],[BaseStageCodes]], SUMPRODUCT( ( ($G$2:$G325=ETMRoutes[[#This Row],[StageCodes]])+0)*1) =1)</f>
        <v>1</v>
      </c>
      <c r="X325" s="153">
        <f>LEN(ETMRoutes[[#This Row],[StageCodes]])</f>
        <v>35</v>
      </c>
      <c r="Y325" s="153">
        <f>COUNTIF(Master[Full ETM Route No], C325)</f>
        <v>3</v>
      </c>
    </row>
    <row r="326" spans="1:25" ht="130.5">
      <c r="A326" t="s">
        <v>9469</v>
      </c>
      <c r="B326" s="1465" t="s">
        <v>2</v>
      </c>
      <c r="C326" s="1466" t="str">
        <f>ETMRoutes[[#This Row],[Depot]] &amp; ETMRoutes[[#This Row],[RouteNo]]</f>
        <v>PNJ59</v>
      </c>
      <c r="D326" s="1443" t="str" cm="1">
        <f t="array" ref="D326">INDEX(ETMRoutes[Full ETM Route No], MATCH(1,(ETMRoutes[[#This Row],[BaseStageCodes]]=ETMRoutes[StageCodes])*1,0))</f>
        <v>PNJ59</v>
      </c>
      <c r="E326" s="1442">
        <v>59</v>
      </c>
      <c r="F326" s="1443" t="str">
        <f>VLOOKUP(ETMRoutes[[#This Row],[LastStageCode]],Code2Loc,2,FALSE) &amp; "-" &amp; VLOOKUP(ETMRoutes[[#This Row],[FirstStageCode]],Code2Loc,2,FALSE)</f>
        <v>CALANGUTE-MAPUSA</v>
      </c>
      <c r="G326" s="1467" t="s">
        <v>11127</v>
      </c>
      <c r="H326" s="153" t="s">
        <v>9011</v>
      </c>
      <c r="I326" t="s">
        <v>30</v>
      </c>
      <c r="J326" t="s">
        <v>633</v>
      </c>
      <c r="K326" s="1443" t="s">
        <v>4779</v>
      </c>
      <c r="L326" s="1443" t="s">
        <v>1199</v>
      </c>
      <c r="M326" s="1443">
        <v>12</v>
      </c>
      <c r="N326" s="1443" t="s">
        <v>4731</v>
      </c>
      <c r="O326" s="1467" t="s">
        <v>11126</v>
      </c>
      <c r="P326"/>
      <c r="Q326" s="153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1443">
        <f>ETMRoutes[[#This Row],[RouteNo]]</f>
        <v>59</v>
      </c>
      <c r="U326" s="1466" cm="1">
        <f t="array" ref="U326">SUMPRODUCT(  ( (ETMRoutes[StageCodes]=ETMRoutes[[#This Row],[StageCodes]])+0 )*1 )</f>
        <v>1</v>
      </c>
      <c r="V326" s="1443" cm="1">
        <f t="array" ref="V326">SUMPRODUCT(  ( (ETMRoutes[ReverseStageCodes]=ETMRoutes[[#This Row],[StageCodes]])+0 )*1 )</f>
        <v>0</v>
      </c>
      <c r="W326" s="1443" t="b" cm="1">
        <f t="array" ref="W326">AND(ETMRoutes[[#This Row],[StageCodes]]=ETMRoutes[[#This Row],[BaseStageCodes]], SUMPRODUCT( ( ($G$2:$G326=ETMRoutes[[#This Row],[StageCodes]])+0)*1) =1)</f>
        <v>1</v>
      </c>
      <c r="X326" s="153">
        <f>LEN(ETMRoutes[[#This Row],[StageCodes]])</f>
        <v>35</v>
      </c>
      <c r="Y326" s="153">
        <f>COUNTIF(Master[Full ETM Route No], C326)</f>
        <v>9</v>
      </c>
    </row>
    <row r="327" spans="1:25" ht="409.5">
      <c r="A327" t="s">
        <v>9470</v>
      </c>
      <c r="B327" s="1465" t="s">
        <v>2</v>
      </c>
      <c r="C327" s="1466" t="str">
        <f>ETMRoutes[[#This Row],[Depot]] &amp; ETMRoutes[[#This Row],[RouteNo]]</f>
        <v>PNJ60</v>
      </c>
      <c r="D327" s="1443" t="str" cm="1">
        <f t="array" ref="D327">INDEX(ETMRoutes[Full ETM Route No], MATCH(1,(ETMRoutes[[#This Row],[BaseStageCodes]]=ETMRoutes[StageCodes])*1,0))</f>
        <v>PNJ60</v>
      </c>
      <c r="E327" s="1442">
        <v>60</v>
      </c>
      <c r="F327" s="1443" t="str">
        <f>VLOOKUP(ETMRoutes[[#This Row],[LastStageCode]],Code2Loc,2,FALSE) &amp; "-" &amp; VLOOKUP(ETMRoutes[[#This Row],[FirstStageCode]],Code2Loc,2,FALSE)</f>
        <v>MARCEL-PANAJI</v>
      </c>
      <c r="G327" s="1467" t="s">
        <v>11129</v>
      </c>
      <c r="H327" s="153" t="s">
        <v>9012</v>
      </c>
      <c r="I327" t="s">
        <v>2</v>
      </c>
      <c r="J327" t="s">
        <v>427</v>
      </c>
      <c r="K327" s="1443" t="s">
        <v>4780</v>
      </c>
      <c r="L327" s="1443"/>
      <c r="M327" s="1443">
        <v>55</v>
      </c>
      <c r="N327" s="1443" t="s">
        <v>4731</v>
      </c>
      <c r="O327" s="1467" t="s">
        <v>11128</v>
      </c>
      <c r="P327"/>
      <c r="Q327" s="153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1443">
        <f>ETMRoutes[[#This Row],[RouteNo]]</f>
        <v>60</v>
      </c>
      <c r="U327" s="1466" cm="1">
        <f t="array" ref="U327">SUMPRODUCT(  ( (ETMRoutes[StageCodes]=ETMRoutes[[#This Row],[StageCodes]])+0 )*1 )</f>
        <v>1</v>
      </c>
      <c r="V327" s="1443" cm="1">
        <f t="array" ref="V327">SUMPRODUCT(  ( (ETMRoutes[ReverseStageCodes]=ETMRoutes[[#This Row],[StageCodes]])+0 )*1 )</f>
        <v>0</v>
      </c>
      <c r="W327" s="1443" t="b" cm="1">
        <f t="array" ref="W327">AND(ETMRoutes[[#This Row],[StageCodes]]=ETMRoutes[[#This Row],[BaseStageCodes]], SUMPRODUCT( ( ($G$2:$G327=ETMRoutes[[#This Row],[StageCodes]])+0)*1) =1)</f>
        <v>1</v>
      </c>
      <c r="X327" s="153">
        <f>LEN(ETMRoutes[[#This Row],[StageCodes]])</f>
        <v>151</v>
      </c>
      <c r="Y327" s="153">
        <f>COUNTIF(Master[Full ETM Route No], C327)</f>
        <v>0</v>
      </c>
    </row>
    <row r="328" spans="1:25" ht="362.5">
      <c r="A328" t="s">
        <v>9471</v>
      </c>
      <c r="B328" s="1465" t="s">
        <v>2</v>
      </c>
      <c r="C328" s="1466" t="str">
        <f>ETMRoutes[[#This Row],[Depot]] &amp; ETMRoutes[[#This Row],[RouteNo]]</f>
        <v>PNJ61</v>
      </c>
      <c r="D328" s="1443" t="str" cm="1">
        <f t="array" ref="D328">INDEX(ETMRoutes[Full ETM Route No], MATCH(1,(ETMRoutes[[#This Row],[BaseStageCodes]]=ETMRoutes[StageCodes])*1,0))</f>
        <v>PNJ61</v>
      </c>
      <c r="E328" s="1442">
        <v>61</v>
      </c>
      <c r="F328" s="1443" t="str">
        <f>VLOOKUP(ETMRoutes[[#This Row],[LastStageCode]],Code2Loc,2,FALSE) &amp; "-" &amp; VLOOKUP(ETMRoutes[[#This Row],[FirstStageCode]],Code2Loc,2,FALSE)</f>
        <v>SHIRSHIRE-PANAJI MKT</v>
      </c>
      <c r="G328" s="1467" t="s">
        <v>11131</v>
      </c>
      <c r="H328" s="153" t="s">
        <v>9013</v>
      </c>
      <c r="I328" t="s">
        <v>758</v>
      </c>
      <c r="J328" t="s">
        <v>4183</v>
      </c>
      <c r="K328" s="1443" t="s">
        <v>4781</v>
      </c>
      <c r="L328" s="1443" t="s">
        <v>706</v>
      </c>
      <c r="M328" s="1443">
        <v>38</v>
      </c>
      <c r="N328" s="1443" t="s">
        <v>4731</v>
      </c>
      <c r="O328" s="1467" t="s">
        <v>11130</v>
      </c>
      <c r="P328"/>
      <c r="Q328" s="153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1443">
        <f>ETMRoutes[[#This Row],[RouteNo]]</f>
        <v>61</v>
      </c>
      <c r="U328" s="1466" cm="1">
        <f t="array" ref="U328">SUMPRODUCT(  ( (ETMRoutes[StageCodes]=ETMRoutes[[#This Row],[StageCodes]])+0 )*1 )</f>
        <v>1</v>
      </c>
      <c r="V328" s="1443" cm="1">
        <f t="array" ref="V328">SUMPRODUCT(  ( (ETMRoutes[ReverseStageCodes]=ETMRoutes[[#This Row],[StageCodes]])+0 )*1 )</f>
        <v>0</v>
      </c>
      <c r="W328" s="1443" t="b" cm="1">
        <f t="array" ref="W328">AND(ETMRoutes[[#This Row],[StageCodes]]=ETMRoutes[[#This Row],[BaseStageCodes]], SUMPRODUCT( ( ($G$2:$G328=ETMRoutes[[#This Row],[StageCodes]])+0)*1) =1)</f>
        <v>1</v>
      </c>
      <c r="X328" s="153">
        <f>LEN(ETMRoutes[[#This Row],[StageCodes]])</f>
        <v>103</v>
      </c>
      <c r="Y328" s="153">
        <f>COUNTIF(Master[Full ETM Route No], C328)</f>
        <v>4</v>
      </c>
    </row>
    <row r="329" spans="1:25" ht="406">
      <c r="A329" t="s">
        <v>9472</v>
      </c>
      <c r="B329" s="1465" t="s">
        <v>2</v>
      </c>
      <c r="C329" s="1466" t="str">
        <f>ETMRoutes[[#This Row],[Depot]] &amp; ETMRoutes[[#This Row],[RouteNo]]</f>
        <v>PNJ62</v>
      </c>
      <c r="D329" s="1443" t="str" cm="1">
        <f t="array" ref="D329">INDEX(ETMRoutes[Full ETM Route No], MATCH(1,(ETMRoutes[[#This Row],[BaseStageCodes]]=ETMRoutes[StageCodes])*1,0))</f>
        <v>PNJ62</v>
      </c>
      <c r="E329" s="1442">
        <v>62</v>
      </c>
      <c r="F329" s="1443" t="str">
        <f>VLOOKUP(ETMRoutes[[#This Row],[LastStageCode]],Code2Loc,2,FALSE) &amp; "-" &amp; VLOOKUP(ETMRoutes[[#This Row],[FirstStageCode]],Code2Loc,2,FALSE)</f>
        <v>GAVNE-PANAJI</v>
      </c>
      <c r="G329" s="1467" t="s">
        <v>11133</v>
      </c>
      <c r="H329" s="153" t="s">
        <v>9014</v>
      </c>
      <c r="I329" t="s">
        <v>2</v>
      </c>
      <c r="J329" t="s">
        <v>3086</v>
      </c>
      <c r="K329" s="1443" t="s">
        <v>4782</v>
      </c>
      <c r="L329" s="1443" t="s">
        <v>706</v>
      </c>
      <c r="M329" s="1443">
        <v>38</v>
      </c>
      <c r="N329" s="1443" t="s">
        <v>4731</v>
      </c>
      <c r="O329" s="1467" t="s">
        <v>11132</v>
      </c>
      <c r="P329"/>
      <c r="Q329" s="153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1443">
        <f>ETMRoutes[[#This Row],[RouteNo]]</f>
        <v>62</v>
      </c>
      <c r="U329" s="1466" cm="1">
        <f t="array" ref="U329">SUMPRODUCT(  ( (ETMRoutes[StageCodes]=ETMRoutes[[#This Row],[StageCodes]])+0 )*1 )</f>
        <v>1</v>
      </c>
      <c r="V329" s="1443" cm="1">
        <f t="array" ref="V329">SUMPRODUCT(  ( (ETMRoutes[ReverseStageCodes]=ETMRoutes[[#This Row],[StageCodes]])+0 )*1 )</f>
        <v>0</v>
      </c>
      <c r="W329" s="1443" t="b" cm="1">
        <f t="array" ref="W329">AND(ETMRoutes[[#This Row],[StageCodes]]=ETMRoutes[[#This Row],[BaseStageCodes]], SUMPRODUCT( ( ($G$2:$G329=ETMRoutes[[#This Row],[StageCodes]])+0)*1) =1)</f>
        <v>1</v>
      </c>
      <c r="X329" s="153">
        <f>LEN(ETMRoutes[[#This Row],[StageCodes]])</f>
        <v>115</v>
      </c>
      <c r="Y329" s="153">
        <f>COUNTIF(Master[Full ETM Route No], C329)</f>
        <v>2</v>
      </c>
    </row>
    <row r="330" spans="1:25" ht="409.5">
      <c r="A330" t="s">
        <v>9473</v>
      </c>
      <c r="B330" s="1465" t="s">
        <v>2</v>
      </c>
      <c r="C330" s="1466" t="str">
        <f>ETMRoutes[[#This Row],[Depot]] &amp; ETMRoutes[[#This Row],[RouteNo]]</f>
        <v>PNJ63</v>
      </c>
      <c r="D330" s="1443" t="str" cm="1">
        <f t="array" ref="D330">INDEX(ETMRoutes[Full ETM Route No], MATCH(1,(ETMRoutes[[#This Row],[BaseStageCodes]]=ETMRoutes[StageCodes])*1,0))</f>
        <v>PNJ63</v>
      </c>
      <c r="E330" s="1442">
        <v>63</v>
      </c>
      <c r="F330" s="1443" t="str">
        <f>VLOOKUP(ETMRoutes[[#This Row],[LastStageCode]],Code2Loc,2,FALSE) &amp; "-" &amp; VLOOKUP(ETMRoutes[[#This Row],[FirstStageCode]],Code2Loc,2,FALSE)</f>
        <v>CODLI TISK-PANAJI MKT</v>
      </c>
      <c r="G330" s="1467" t="s">
        <v>11135</v>
      </c>
      <c r="H330" s="153" t="s">
        <v>9015</v>
      </c>
      <c r="I330" t="s">
        <v>758</v>
      </c>
      <c r="J330" t="s">
        <v>2857</v>
      </c>
      <c r="K330" s="1443" t="s">
        <v>4783</v>
      </c>
      <c r="L330" s="1443" t="s">
        <v>706</v>
      </c>
      <c r="M330" s="1443">
        <v>48</v>
      </c>
      <c r="N330" s="1443" t="s">
        <v>4731</v>
      </c>
      <c r="O330" s="1467" t="s">
        <v>11134</v>
      </c>
      <c r="P330"/>
      <c r="Q330" s="153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1443">
        <f>ETMRoutes[[#This Row],[RouteNo]]</f>
        <v>63</v>
      </c>
      <c r="U330" s="1466" cm="1">
        <f t="array" ref="U330">SUMPRODUCT(  ( (ETMRoutes[StageCodes]=ETMRoutes[[#This Row],[StageCodes]])+0 )*1 )</f>
        <v>1</v>
      </c>
      <c r="V330" s="1443" cm="1">
        <f t="array" ref="V330">SUMPRODUCT(  ( (ETMRoutes[ReverseStageCodes]=ETMRoutes[[#This Row],[StageCodes]])+0 )*1 )</f>
        <v>0</v>
      </c>
      <c r="W330" s="1443" t="b" cm="1">
        <f t="array" ref="W330">AND(ETMRoutes[[#This Row],[StageCodes]]=ETMRoutes[[#This Row],[BaseStageCodes]], SUMPRODUCT( ( ($G$2:$G330=ETMRoutes[[#This Row],[StageCodes]])+0)*1) =1)</f>
        <v>1</v>
      </c>
      <c r="X330" s="153">
        <f>LEN(ETMRoutes[[#This Row],[StageCodes]])</f>
        <v>139</v>
      </c>
      <c r="Y330" s="153">
        <f>COUNTIF(Master[Full ETM Route No], C330)</f>
        <v>1</v>
      </c>
    </row>
    <row r="331" spans="1:25" ht="409.5">
      <c r="A331" t="s">
        <v>9474</v>
      </c>
      <c r="B331" s="1465" t="s">
        <v>2</v>
      </c>
      <c r="C331" s="1466" t="str">
        <f>ETMRoutes[[#This Row],[Depot]] &amp; ETMRoutes[[#This Row],[RouteNo]]</f>
        <v>PNJ64</v>
      </c>
      <c r="D331" s="1443" t="str" cm="1">
        <f t="array" ref="D331">INDEX(ETMRoutes[Full ETM Route No], MATCH(1,(ETMRoutes[[#This Row],[BaseStageCodes]]=ETMRoutes[StageCodes])*1,0))</f>
        <v>PNJ64</v>
      </c>
      <c r="E331" s="1442">
        <v>64</v>
      </c>
      <c r="F331" s="1443" t="str">
        <f>VLOOKUP(ETMRoutes[[#This Row],[LastStageCode]],Code2Loc,2,FALSE) &amp; "-" &amp; VLOOKUP(ETMRoutes[[#This Row],[FirstStageCode]],Code2Loc,2,FALSE)</f>
        <v>VAGURME-PANAJI</v>
      </c>
      <c r="G331" s="1467" t="s">
        <v>11137</v>
      </c>
      <c r="H331" s="153" t="s">
        <v>9966</v>
      </c>
      <c r="I331" t="s">
        <v>2</v>
      </c>
      <c r="J331" t="s">
        <v>4445</v>
      </c>
      <c r="K331" s="1443" t="s">
        <v>4784</v>
      </c>
      <c r="L331" s="1443" t="s">
        <v>706</v>
      </c>
      <c r="M331" s="1443">
        <v>48</v>
      </c>
      <c r="N331" s="1443" t="s">
        <v>4731</v>
      </c>
      <c r="O331" s="1467" t="s">
        <v>11136</v>
      </c>
      <c r="P331"/>
      <c r="Q331" s="153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1443">
        <f>ETMRoutes[[#This Row],[RouteNo]]</f>
        <v>64</v>
      </c>
      <c r="U331" s="1466" cm="1">
        <f t="array" ref="U331">SUMPRODUCT(  ( (ETMRoutes[StageCodes]=ETMRoutes[[#This Row],[StageCodes]])+0 )*1 )</f>
        <v>1</v>
      </c>
      <c r="V331" s="1443" cm="1">
        <f t="array" ref="V331">SUMPRODUCT(  ( (ETMRoutes[ReverseStageCodes]=ETMRoutes[[#This Row],[StageCodes]])+0 )*1 )</f>
        <v>0</v>
      </c>
      <c r="W331" s="1443" t="b" cm="1">
        <f t="array" ref="W331">AND(ETMRoutes[[#This Row],[StageCodes]]=ETMRoutes[[#This Row],[BaseStageCodes]], SUMPRODUCT( ( ($G$2:$G331=ETMRoutes[[#This Row],[StageCodes]])+0)*1) =1)</f>
        <v>1</v>
      </c>
      <c r="X331" s="153">
        <f>LEN(ETMRoutes[[#This Row],[StageCodes]])</f>
        <v>131</v>
      </c>
      <c r="Y331" s="153">
        <f>COUNTIF(Master[Full ETM Route No], C331)</f>
        <v>1</v>
      </c>
    </row>
    <row r="332" spans="1:25" ht="409.5">
      <c r="A332" t="s">
        <v>9475</v>
      </c>
      <c r="B332" s="1465" t="s">
        <v>2</v>
      </c>
      <c r="C332" s="1466" t="str">
        <f>ETMRoutes[[#This Row],[Depot]] &amp; ETMRoutes[[#This Row],[RouteNo]]</f>
        <v>PNJ65</v>
      </c>
      <c r="D332" s="1443" t="str" cm="1">
        <f t="array" ref="D332">INDEX(ETMRoutes[Full ETM Route No], MATCH(1,(ETMRoutes[[#This Row],[BaseStageCodes]]=ETMRoutes[StageCodes])*1,0))</f>
        <v>PNJ65</v>
      </c>
      <c r="E332" s="1442">
        <v>65</v>
      </c>
      <c r="F332" s="1443" t="str">
        <f>VLOOKUP(ETMRoutes[[#This Row],[LastStageCode]],Code2Loc,2,FALSE) &amp; "-" &amp; VLOOKUP(ETMRoutes[[#This Row],[FirstStageCode]],Code2Loc,2,FALSE)</f>
        <v>MAINGINE-PANAJI</v>
      </c>
      <c r="G332" s="1467" t="s">
        <v>11139</v>
      </c>
      <c r="H332" s="153" t="s">
        <v>9017</v>
      </c>
      <c r="I332" t="s">
        <v>2</v>
      </c>
      <c r="J332" t="s">
        <v>3512</v>
      </c>
      <c r="K332" s="1443" t="s">
        <v>4785</v>
      </c>
      <c r="L332" s="1443" t="s">
        <v>706</v>
      </c>
      <c r="M332" s="1443">
        <v>60</v>
      </c>
      <c r="N332" s="1443" t="s">
        <v>4731</v>
      </c>
      <c r="O332" s="1467" t="s">
        <v>11138</v>
      </c>
      <c r="P332"/>
      <c r="Q332" s="153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1443">
        <f>ETMRoutes[[#This Row],[RouteNo]]</f>
        <v>65</v>
      </c>
      <c r="U332" s="1466" cm="1">
        <f t="array" ref="U332">SUMPRODUCT(  ( (ETMRoutes[StageCodes]=ETMRoutes[[#This Row],[StageCodes]])+0 )*1 )</f>
        <v>1</v>
      </c>
      <c r="V332" s="1443" cm="1">
        <f t="array" ref="V332">SUMPRODUCT(  ( (ETMRoutes[ReverseStageCodes]=ETMRoutes[[#This Row],[StageCodes]])+0 )*1 )</f>
        <v>0</v>
      </c>
      <c r="W332" s="1443" t="b" cm="1">
        <f t="array" ref="W332">AND(ETMRoutes[[#This Row],[StageCodes]]=ETMRoutes[[#This Row],[BaseStageCodes]], SUMPRODUCT( ( ($G$2:$G332=ETMRoutes[[#This Row],[StageCodes]])+0)*1) =1)</f>
        <v>1</v>
      </c>
      <c r="X332" s="153">
        <f>LEN(ETMRoutes[[#This Row],[StageCodes]])</f>
        <v>163</v>
      </c>
      <c r="Y332" s="153">
        <f>COUNTIF(Master[Full ETM Route No], C332)</f>
        <v>3</v>
      </c>
    </row>
    <row r="333" spans="1:25" ht="409.5">
      <c r="A333" t="s">
        <v>9476</v>
      </c>
      <c r="B333" s="1465" t="s">
        <v>2</v>
      </c>
      <c r="C333" s="1466" t="str">
        <f>ETMRoutes[[#This Row],[Depot]] &amp; ETMRoutes[[#This Row],[RouteNo]]</f>
        <v>PNJ66</v>
      </c>
      <c r="D333" s="1443" t="str" cm="1">
        <f t="array" ref="D333">INDEX(ETMRoutes[Full ETM Route No], MATCH(1,(ETMRoutes[[#This Row],[BaseStageCodes]]=ETMRoutes[StageCodes])*1,0))</f>
        <v>PNJ66</v>
      </c>
      <c r="E333" s="1442">
        <v>66</v>
      </c>
      <c r="F333" s="1443" t="str">
        <f>VLOOKUP(ETMRoutes[[#This Row],[LastStageCode]],Code2Loc,2,FALSE) &amp; "-" &amp; VLOOKUP(ETMRoutes[[#This Row],[FirstStageCode]],Code2Loc,2,FALSE)</f>
        <v>MALPAN-PANAJI</v>
      </c>
      <c r="G333" s="1467" t="s">
        <v>11141</v>
      </c>
      <c r="H333" s="153" t="s">
        <v>9018</v>
      </c>
      <c r="I333" t="s">
        <v>2</v>
      </c>
      <c r="J333" t="s">
        <v>3527</v>
      </c>
      <c r="K333" s="1443" t="s">
        <v>4786</v>
      </c>
      <c r="L333" s="1443" t="s">
        <v>706</v>
      </c>
      <c r="M333" s="1443">
        <v>65</v>
      </c>
      <c r="N333" s="1443" t="s">
        <v>4731</v>
      </c>
      <c r="O333" s="1467" t="s">
        <v>11140</v>
      </c>
      <c r="P333"/>
      <c r="Q333" s="153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1443">
        <f>ETMRoutes[[#This Row],[RouteNo]]</f>
        <v>66</v>
      </c>
      <c r="U333" s="1466" cm="1">
        <f t="array" ref="U333">SUMPRODUCT(  ( (ETMRoutes[StageCodes]=ETMRoutes[[#This Row],[StageCodes]])+0 )*1 )</f>
        <v>1</v>
      </c>
      <c r="V333" s="1443" cm="1">
        <f t="array" ref="V333">SUMPRODUCT(  ( (ETMRoutes[ReverseStageCodes]=ETMRoutes[[#This Row],[StageCodes]])+0 )*1 )</f>
        <v>0</v>
      </c>
      <c r="W333" s="1443" t="b" cm="1">
        <f t="array" ref="W333">AND(ETMRoutes[[#This Row],[StageCodes]]=ETMRoutes[[#This Row],[BaseStageCodes]], SUMPRODUCT( ( ($G$2:$G333=ETMRoutes[[#This Row],[StageCodes]])+0)*1) =1)</f>
        <v>1</v>
      </c>
      <c r="X333" s="153">
        <f>LEN(ETMRoutes[[#This Row],[StageCodes]])</f>
        <v>171</v>
      </c>
      <c r="Y333" s="153">
        <f>COUNTIF(Master[Full ETM Route No], C333)</f>
        <v>2</v>
      </c>
    </row>
    <row r="334" spans="1:25" ht="409.5">
      <c r="A334" t="s">
        <v>9477</v>
      </c>
      <c r="B334" s="1465" t="s">
        <v>2</v>
      </c>
      <c r="C334" s="1466" t="str">
        <f>ETMRoutes[[#This Row],[Depot]] &amp; ETMRoutes[[#This Row],[RouteNo]]</f>
        <v>PNJ67</v>
      </c>
      <c r="D334" s="1443" t="str" cm="1">
        <f t="array" ref="D334">INDEX(ETMRoutes[Full ETM Route No], MATCH(1,(ETMRoutes[[#This Row],[BaseStageCodes]]=ETMRoutes[StageCodes])*1,0))</f>
        <v>PNJ67</v>
      </c>
      <c r="E334" s="1442">
        <v>67</v>
      </c>
      <c r="F334" s="1443" t="str">
        <f>VLOOKUP(ETMRoutes[[#This Row],[LastStageCode]],Code2Loc,2,FALSE) &amp; "-" &amp; VLOOKUP(ETMRoutes[[#This Row],[FirstStageCode]],Code2Loc,2,FALSE)</f>
        <v>TAMDI SURLA-PANAJI</v>
      </c>
      <c r="G334" s="1467" t="s">
        <v>11143</v>
      </c>
      <c r="H334" s="153" t="s">
        <v>9019</v>
      </c>
      <c r="I334" t="s">
        <v>2</v>
      </c>
      <c r="J334" t="s">
        <v>4307</v>
      </c>
      <c r="K334" s="1443" t="s">
        <v>4787</v>
      </c>
      <c r="L334" s="1443" t="s">
        <v>706</v>
      </c>
      <c r="M334" s="1443">
        <v>66</v>
      </c>
      <c r="N334" s="1443" t="s">
        <v>4731</v>
      </c>
      <c r="O334" s="1467" t="s">
        <v>11142</v>
      </c>
      <c r="P334"/>
      <c r="Q334" s="153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1443">
        <f>ETMRoutes[[#This Row],[RouteNo]]</f>
        <v>67</v>
      </c>
      <c r="U334" s="1466" cm="1">
        <f t="array" ref="U334">SUMPRODUCT(  ( (ETMRoutes[StageCodes]=ETMRoutes[[#This Row],[StageCodes]])+0 )*1 )</f>
        <v>1</v>
      </c>
      <c r="V334" s="1443" cm="1">
        <f t="array" ref="V334">SUMPRODUCT(  ( (ETMRoutes[ReverseStageCodes]=ETMRoutes[[#This Row],[StageCodes]])+0 )*1 )</f>
        <v>0</v>
      </c>
      <c r="W334" s="1443" t="b" cm="1">
        <f t="array" ref="W334">AND(ETMRoutes[[#This Row],[StageCodes]]=ETMRoutes[[#This Row],[BaseStageCodes]], SUMPRODUCT( ( ($G$2:$G334=ETMRoutes[[#This Row],[StageCodes]])+0)*1) =1)</f>
        <v>1</v>
      </c>
      <c r="X334" s="153">
        <f>LEN(ETMRoutes[[#This Row],[StageCodes]])</f>
        <v>151</v>
      </c>
      <c r="Y334" s="153">
        <f>COUNTIF(Master[Full ETM Route No], C334)</f>
        <v>3</v>
      </c>
    </row>
    <row r="335" spans="1:25" ht="409.5">
      <c r="A335" t="s">
        <v>9478</v>
      </c>
      <c r="B335" s="1465" t="s">
        <v>2</v>
      </c>
      <c r="C335" s="1466" t="str">
        <f>ETMRoutes[[#This Row],[Depot]] &amp; ETMRoutes[[#This Row],[RouteNo]]</f>
        <v>PNJ68</v>
      </c>
      <c r="D335" s="1443" t="str" cm="1">
        <f t="array" ref="D335">INDEX(ETMRoutes[Full ETM Route No], MATCH(1,(ETMRoutes[[#This Row],[BaseStageCodes]]=ETMRoutes[StageCodes])*1,0))</f>
        <v>PNJ68</v>
      </c>
      <c r="E335" s="1442">
        <v>68</v>
      </c>
      <c r="F335" s="1443" t="str">
        <f>VLOOKUP(ETMRoutes[[#This Row],[LastStageCode]],Code2Loc,2,FALSE) &amp; "-" &amp; VLOOKUP(ETMRoutes[[#This Row],[FirstStageCode]],Code2Loc,2,FALSE)</f>
        <v>TAMDI SURLA-PANAJI MKT</v>
      </c>
      <c r="G335" s="1467" t="s">
        <v>11145</v>
      </c>
      <c r="H335" s="153" t="s">
        <v>9020</v>
      </c>
      <c r="I335" t="s">
        <v>758</v>
      </c>
      <c r="J335" t="s">
        <v>4307</v>
      </c>
      <c r="K335" s="1443" t="s">
        <v>4788</v>
      </c>
      <c r="L335" s="1443" t="s">
        <v>706</v>
      </c>
      <c r="M335" s="1443">
        <v>73</v>
      </c>
      <c r="N335" s="1443" t="s">
        <v>4731</v>
      </c>
      <c r="O335" s="1467" t="s">
        <v>11144</v>
      </c>
      <c r="P335"/>
      <c r="Q335" s="153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1443">
        <f>ETMRoutes[[#This Row],[RouteNo]]</f>
        <v>68</v>
      </c>
      <c r="U335" s="1466" cm="1">
        <f t="array" ref="U335">SUMPRODUCT(  ( (ETMRoutes[StageCodes]=ETMRoutes[[#This Row],[StageCodes]])+0 )*1 )</f>
        <v>1</v>
      </c>
      <c r="V335" s="1443" cm="1">
        <f t="array" ref="V335">SUMPRODUCT(  ( (ETMRoutes[ReverseStageCodes]=ETMRoutes[[#This Row],[StageCodes]])+0 )*1 )</f>
        <v>0</v>
      </c>
      <c r="W335" s="1443" t="b" cm="1">
        <f t="array" ref="W335">AND(ETMRoutes[[#This Row],[StageCodes]]=ETMRoutes[[#This Row],[BaseStageCodes]], SUMPRODUCT( ( ($G$2:$G335=ETMRoutes[[#This Row],[StageCodes]])+0)*1) =1)</f>
        <v>1</v>
      </c>
      <c r="X335" s="153">
        <f>LEN(ETMRoutes[[#This Row],[StageCodes]])</f>
        <v>171</v>
      </c>
      <c r="Y335" s="153">
        <f>COUNTIF(Master[Full ETM Route No], C335)</f>
        <v>1</v>
      </c>
    </row>
    <row r="336" spans="1:25" ht="409.5">
      <c r="A336" t="s">
        <v>9479</v>
      </c>
      <c r="B336" s="1465" t="s">
        <v>2</v>
      </c>
      <c r="C336" s="1466" t="str">
        <f>ETMRoutes[[#This Row],[Depot]] &amp; ETMRoutes[[#This Row],[RouteNo]]</f>
        <v>PNJ69</v>
      </c>
      <c r="D336" s="1443" t="str" cm="1">
        <f t="array" ref="D336">INDEX(ETMRoutes[Full ETM Route No], MATCH(1,(ETMRoutes[[#This Row],[BaseStageCodes]]=ETMRoutes[StageCodes])*1,0))</f>
        <v>PNJ69</v>
      </c>
      <c r="E336" s="1442">
        <v>69</v>
      </c>
      <c r="F336" s="1443" t="str">
        <f>VLOOKUP(ETMRoutes[[#This Row],[LastStageCode]],Code2Loc,2,FALSE) &amp; "-" &amp; VLOOKUP(ETMRoutes[[#This Row],[FirstStageCode]],Code2Loc,2,FALSE)</f>
        <v>MALPAN-RAJ BHAVAN</v>
      </c>
      <c r="G336" s="1467" t="s">
        <v>11147</v>
      </c>
      <c r="H336" s="153" t="s">
        <v>9021</v>
      </c>
      <c r="I336" t="s">
        <v>3982</v>
      </c>
      <c r="J336" t="s">
        <v>3527</v>
      </c>
      <c r="K336" s="1443" t="s">
        <v>4789</v>
      </c>
      <c r="L336" s="1443" t="s">
        <v>706</v>
      </c>
      <c r="M336" s="1443">
        <v>80</v>
      </c>
      <c r="N336" s="1443" t="s">
        <v>4731</v>
      </c>
      <c r="O336" s="1467" t="s">
        <v>11146</v>
      </c>
      <c r="P336"/>
      <c r="Q336" s="153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1443">
        <f>ETMRoutes[[#This Row],[RouteNo]]</f>
        <v>69</v>
      </c>
      <c r="U336" s="1466" cm="1">
        <f t="array" ref="U336">SUMPRODUCT(  ( (ETMRoutes[StageCodes]=ETMRoutes[[#This Row],[StageCodes]])+0 )*1 )</f>
        <v>1</v>
      </c>
      <c r="V336" s="1443" cm="1">
        <f t="array" ref="V336">SUMPRODUCT(  ( (ETMRoutes[ReverseStageCodes]=ETMRoutes[[#This Row],[StageCodes]])+0 )*1 )</f>
        <v>0</v>
      </c>
      <c r="W336" s="1443" t="b" cm="1">
        <f t="array" ref="W336">AND(ETMRoutes[[#This Row],[StageCodes]]=ETMRoutes[[#This Row],[BaseStageCodes]], SUMPRODUCT( ( ($G$2:$G336=ETMRoutes[[#This Row],[StageCodes]])+0)*1) =1)</f>
        <v>1</v>
      </c>
      <c r="X336" s="153">
        <f>LEN(ETMRoutes[[#This Row],[StageCodes]])</f>
        <v>211</v>
      </c>
      <c r="Y336" s="153">
        <f>COUNTIF(Master[Full ETM Route No], C336)</f>
        <v>2</v>
      </c>
    </row>
    <row r="337" spans="1:25" ht="409.5">
      <c r="A337" t="s">
        <v>9422</v>
      </c>
      <c r="B337" s="1465" t="s">
        <v>2</v>
      </c>
      <c r="C337" s="1466" t="str">
        <f>ETMRoutes[[#This Row],[Depot]] &amp; ETMRoutes[[#This Row],[RouteNo]]</f>
        <v>PNJ70</v>
      </c>
      <c r="D337" s="1443" t="str" cm="1">
        <f t="array" ref="D337">INDEX(ETMRoutes[Full ETM Route No], MATCH(1,(ETMRoutes[[#This Row],[BaseStageCodes]]=ETMRoutes[StageCodes])*1,0))</f>
        <v>PNJ70</v>
      </c>
      <c r="E337" s="1442">
        <v>70</v>
      </c>
      <c r="F337" s="1443" t="str">
        <f>VLOOKUP(ETMRoutes[[#This Row],[LastStageCode]],Code2Loc,2,FALSE) &amp; "-" &amp; VLOOKUP(ETMRoutes[[#This Row],[FirstStageCode]],Code2Loc,2,FALSE)</f>
        <v>KALAY-PANAJI</v>
      </c>
      <c r="G337" s="1467" t="s">
        <v>11149</v>
      </c>
      <c r="H337" s="153" t="s">
        <v>8961</v>
      </c>
      <c r="I337" t="s">
        <v>2</v>
      </c>
      <c r="J337" t="s">
        <v>418</v>
      </c>
      <c r="K337" s="1443" t="s">
        <v>4790</v>
      </c>
      <c r="L337" s="1443" t="s">
        <v>1090</v>
      </c>
      <c r="M337" s="1443">
        <v>64</v>
      </c>
      <c r="N337" s="1443" t="s">
        <v>4731</v>
      </c>
      <c r="O337" s="1467" t="s">
        <v>11148</v>
      </c>
      <c r="P337"/>
      <c r="Q337" s="153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1443">
        <f>ETMRoutes[[#This Row],[RouteNo]]</f>
        <v>70</v>
      </c>
      <c r="U337" s="1466" cm="1">
        <f t="array" ref="U337">SUMPRODUCT(  ( (ETMRoutes[StageCodes]=ETMRoutes[[#This Row],[StageCodes]])+0 )*1 )</f>
        <v>1</v>
      </c>
      <c r="V337" s="1443" cm="1">
        <f t="array" ref="V337">SUMPRODUCT(  ( (ETMRoutes[ReverseStageCodes]=ETMRoutes[[#This Row],[StageCodes]])+0 )*1 )</f>
        <v>0</v>
      </c>
      <c r="W337" s="1443" t="b" cm="1">
        <f t="array" ref="W337">AND(ETMRoutes[[#This Row],[StageCodes]]=ETMRoutes[[#This Row],[BaseStageCodes]], SUMPRODUCT( ( ($G$2:$G337=ETMRoutes[[#This Row],[StageCodes]])+0)*1) =1)</f>
        <v>1</v>
      </c>
      <c r="X337" s="153">
        <f>LEN(ETMRoutes[[#This Row],[StageCodes]])</f>
        <v>187</v>
      </c>
      <c r="Y337" s="153">
        <f>COUNTIF(Master[Full ETM Route No], C337)</f>
        <v>2</v>
      </c>
    </row>
    <row r="338" spans="1:25" ht="409.5">
      <c r="A338" t="s">
        <v>9423</v>
      </c>
      <c r="B338" s="1465" t="s">
        <v>2</v>
      </c>
      <c r="C338" s="1466" t="str">
        <f>ETMRoutes[[#This Row],[Depot]] &amp; ETMRoutes[[#This Row],[RouteNo]]</f>
        <v>PNJ71</v>
      </c>
      <c r="D338" s="1443" t="str" cm="1">
        <f t="array" ref="D338">INDEX(ETMRoutes[Full ETM Route No], MATCH(1,(ETMRoutes[[#This Row],[BaseStageCodes]]=ETMRoutes[StageCodes])*1,0))</f>
        <v>PNJ71</v>
      </c>
      <c r="E338" s="1442">
        <v>71</v>
      </c>
      <c r="F338" s="1443" t="str">
        <f>VLOOKUP(ETMRoutes[[#This Row],[LastStageCode]],Code2Loc,2,FALSE) &amp; "-" &amp; VLOOKUP(ETMRoutes[[#This Row],[FirstStageCode]],Code2Loc,2,FALSE)</f>
        <v>PONDA-PANAJI MKT</v>
      </c>
      <c r="G338" s="1467" t="s">
        <v>11151</v>
      </c>
      <c r="H338" s="153" t="s">
        <v>8962</v>
      </c>
      <c r="I338" t="s">
        <v>758</v>
      </c>
      <c r="J338" t="s">
        <v>6</v>
      </c>
      <c r="K338" s="1443" t="s">
        <v>4791</v>
      </c>
      <c r="L338" s="1443" t="s">
        <v>3467</v>
      </c>
      <c r="M338" s="1443">
        <v>54</v>
      </c>
      <c r="N338" s="1443" t="s">
        <v>4731</v>
      </c>
      <c r="O338" s="1467" t="s">
        <v>11150</v>
      </c>
      <c r="P338"/>
      <c r="Q338" s="153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1443">
        <f>ETMRoutes[[#This Row],[RouteNo]]</f>
        <v>71</v>
      </c>
      <c r="U338" s="1466" cm="1">
        <f t="array" ref="U338">SUMPRODUCT(  ( (ETMRoutes[StageCodes]=ETMRoutes[[#This Row],[StageCodes]])+0 )*1 )</f>
        <v>1</v>
      </c>
      <c r="V338" s="1443" cm="1">
        <f t="array" ref="V338">SUMPRODUCT(  ( (ETMRoutes[ReverseStageCodes]=ETMRoutes[[#This Row],[StageCodes]])+0 )*1 )</f>
        <v>0</v>
      </c>
      <c r="W338" s="1443" t="b" cm="1">
        <f t="array" ref="W338">AND(ETMRoutes[[#This Row],[StageCodes]]=ETMRoutes[[#This Row],[BaseStageCodes]], SUMPRODUCT( ( ($G$2:$G338=ETMRoutes[[#This Row],[StageCodes]])+0)*1) =1)</f>
        <v>1</v>
      </c>
      <c r="X338" s="153">
        <f>LEN(ETMRoutes[[#This Row],[StageCodes]])</f>
        <v>147</v>
      </c>
      <c r="Y338" s="153">
        <f>COUNTIF(Master[Full ETM Route No], C338)</f>
        <v>2</v>
      </c>
    </row>
    <row r="339" spans="1:25" ht="290">
      <c r="A339" t="s">
        <v>9480</v>
      </c>
      <c r="B339" s="1465" t="s">
        <v>2</v>
      </c>
      <c r="C339" s="1466" t="str">
        <f>ETMRoutes[[#This Row],[Depot]] &amp; ETMRoutes[[#This Row],[RouteNo]]</f>
        <v>PNJ72</v>
      </c>
      <c r="D339" s="1443" t="str" cm="1">
        <f t="array" ref="D339">INDEX(ETMRoutes[Full ETM Route No], MATCH(1,(ETMRoutes[[#This Row],[BaseStageCodes]]=ETMRoutes[StageCodes])*1,0))</f>
        <v>PNJ72</v>
      </c>
      <c r="E339" s="1442">
        <v>72</v>
      </c>
      <c r="F339" s="1443" t="str">
        <f>VLOOKUP(ETMRoutes[[#This Row],[LastStageCode]],Code2Loc,2,FALSE) &amp; "-" &amp; VLOOKUP(ETMRoutes[[#This Row],[FirstStageCode]],Code2Loc,2,FALSE)</f>
        <v>MAINGINE-FARMAGUDI</v>
      </c>
      <c r="G339" s="1467" t="s">
        <v>11153</v>
      </c>
      <c r="H339" s="153" t="s">
        <v>9022</v>
      </c>
      <c r="I339" t="s">
        <v>3029</v>
      </c>
      <c r="J339" t="s">
        <v>3512</v>
      </c>
      <c r="K339" s="1443" t="s">
        <v>4792</v>
      </c>
      <c r="L339" s="1443" t="s">
        <v>706</v>
      </c>
      <c r="M339" s="1443">
        <v>35</v>
      </c>
      <c r="N339" s="1443" t="s">
        <v>4731</v>
      </c>
      <c r="O339" s="1467" t="s">
        <v>11152</v>
      </c>
      <c r="P339"/>
      <c r="Q339" s="153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R3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S3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T339" s="1443">
        <f>ETMRoutes[[#This Row],[RouteNo]]</f>
        <v>72</v>
      </c>
      <c r="U339" s="1466" cm="1">
        <f t="array" ref="U339">SUMPRODUCT(  ( (ETMRoutes[StageCodes]=ETMRoutes[[#This Row],[StageCodes]])+0 )*1 )</f>
        <v>1</v>
      </c>
      <c r="V339" s="1443" cm="1">
        <f t="array" ref="V339">SUMPRODUCT(  ( (ETMRoutes[ReverseStageCodes]=ETMRoutes[[#This Row],[StageCodes]])+0 )*1 )</f>
        <v>0</v>
      </c>
      <c r="W339" s="1443" t="b" cm="1">
        <f t="array" ref="W339">AND(ETMRoutes[[#This Row],[StageCodes]]=ETMRoutes[[#This Row],[BaseStageCodes]], SUMPRODUCT( ( ($G$2:$G339=ETMRoutes[[#This Row],[StageCodes]])+0)*1) =1)</f>
        <v>1</v>
      </c>
      <c r="X339" s="153">
        <f>LEN(ETMRoutes[[#This Row],[StageCodes]])</f>
        <v>95</v>
      </c>
      <c r="Y339" s="153">
        <f>COUNTIF(Master[Full ETM Route No], C339)</f>
        <v>1</v>
      </c>
    </row>
    <row r="340" spans="1:25" ht="159.5">
      <c r="A340" t="s">
        <v>9481</v>
      </c>
      <c r="B340" s="1465" t="s">
        <v>2</v>
      </c>
      <c r="C340" s="1466" t="str">
        <f>ETMRoutes[[#This Row],[Depot]] &amp; ETMRoutes[[#This Row],[RouteNo]]</f>
        <v>PNJ73</v>
      </c>
      <c r="D340" s="1443" t="str" cm="1">
        <f t="array" ref="D340">INDEX(ETMRoutes[Full ETM Route No], MATCH(1,(ETMRoutes[[#This Row],[BaseStageCodes]]=ETMRoutes[StageCodes])*1,0))</f>
        <v>PNJ73</v>
      </c>
      <c r="E340" s="1442">
        <v>73</v>
      </c>
      <c r="F340" s="1443" t="str">
        <f>VLOOKUP(ETMRoutes[[#This Row],[LastStageCode]],Code2Loc,2,FALSE) &amp; "-" &amp; VLOOKUP(ETMRoutes[[#This Row],[FirstStageCode]],Code2Loc,2,FALSE)</f>
        <v>SAVAI-PONDA</v>
      </c>
      <c r="G340" s="1467" t="s">
        <v>11155</v>
      </c>
      <c r="H340" s="153" t="s">
        <v>9023</v>
      </c>
      <c r="I340" t="s">
        <v>6</v>
      </c>
      <c r="J340" t="s">
        <v>4134</v>
      </c>
      <c r="K340" s="1443" t="s">
        <v>4793</v>
      </c>
      <c r="L340" s="1443"/>
      <c r="M340" s="1443">
        <v>18</v>
      </c>
      <c r="N340" s="1443" t="s">
        <v>4731</v>
      </c>
      <c r="O340" s="1467" t="s">
        <v>11154</v>
      </c>
      <c r="P340"/>
      <c r="Q340" s="153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1443">
        <f>ETMRoutes[[#This Row],[RouteNo]]</f>
        <v>73</v>
      </c>
      <c r="U340" s="1466" cm="1">
        <f t="array" ref="U340">SUMPRODUCT(  ( (ETMRoutes[StageCodes]=ETMRoutes[[#This Row],[StageCodes]])+0 )*1 )</f>
        <v>1</v>
      </c>
      <c r="V340" s="1443" cm="1">
        <f t="array" ref="V340">SUMPRODUCT(  ( (ETMRoutes[ReverseStageCodes]=ETMRoutes[[#This Row],[StageCodes]])+0 )*1 )</f>
        <v>0</v>
      </c>
      <c r="W340" s="1443" t="b" cm="1">
        <f t="array" ref="W340">AND(ETMRoutes[[#This Row],[StageCodes]]=ETMRoutes[[#This Row],[BaseStageCodes]], SUMPRODUCT( ( ($G$2:$G340=ETMRoutes[[#This Row],[StageCodes]])+0)*1) =1)</f>
        <v>1</v>
      </c>
      <c r="X340" s="153">
        <f>LEN(ETMRoutes[[#This Row],[StageCodes]])</f>
        <v>55</v>
      </c>
      <c r="Y340" s="153">
        <f>COUNTIF(Master[Full ETM Route No], C340)</f>
        <v>8</v>
      </c>
    </row>
    <row r="341" spans="1:25" ht="101.5">
      <c r="A341" t="s">
        <v>9482</v>
      </c>
      <c r="B341" s="1465" t="s">
        <v>2</v>
      </c>
      <c r="C341" s="1466" t="str">
        <f>ETMRoutes[[#This Row],[Depot]] &amp; ETMRoutes[[#This Row],[RouteNo]]</f>
        <v>PNJ74</v>
      </c>
      <c r="D341" s="1443" t="str" cm="1">
        <f t="array" ref="D341">INDEX(ETMRoutes[Full ETM Route No], MATCH(1,(ETMRoutes[[#This Row],[BaseStageCodes]]=ETMRoutes[StageCodes])*1,0))</f>
        <v>PNJ74</v>
      </c>
      <c r="E341" s="1442">
        <v>74</v>
      </c>
      <c r="F341" s="1443" t="str">
        <f>VLOOKUP(ETMRoutes[[#This Row],[LastStageCode]],Code2Loc,2,FALSE) &amp; "-" &amp; VLOOKUP(ETMRoutes[[#This Row],[FirstStageCode]],Code2Loc,2,FALSE)</f>
        <v>VAGURME-PONDA</v>
      </c>
      <c r="G341" s="1467" t="s">
        <v>11157</v>
      </c>
      <c r="H341" s="153" t="s">
        <v>9024</v>
      </c>
      <c r="I341" t="s">
        <v>6</v>
      </c>
      <c r="J341" t="s">
        <v>4445</v>
      </c>
      <c r="K341" s="1443" t="s">
        <v>4794</v>
      </c>
      <c r="L341" s="1443" t="s">
        <v>1125</v>
      </c>
      <c r="M341" s="1443">
        <v>12</v>
      </c>
      <c r="N341" s="1443" t="s">
        <v>4731</v>
      </c>
      <c r="O341" s="1467" t="s">
        <v>11156</v>
      </c>
      <c r="P341"/>
      <c r="Q341" s="153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1443">
        <f>ETMRoutes[[#This Row],[RouteNo]]</f>
        <v>74</v>
      </c>
      <c r="U341" s="1466" cm="1">
        <f t="array" ref="U341">SUMPRODUCT(  ( (ETMRoutes[StageCodes]=ETMRoutes[[#This Row],[StageCodes]])+0 )*1 )</f>
        <v>1</v>
      </c>
      <c r="V341" s="1443" cm="1">
        <f t="array" ref="V341">SUMPRODUCT(  ( (ETMRoutes[ReverseStageCodes]=ETMRoutes[[#This Row],[StageCodes]])+0 )*1 )</f>
        <v>0</v>
      </c>
      <c r="W341" s="1443" t="b" cm="1">
        <f t="array" ref="W341">AND(ETMRoutes[[#This Row],[StageCodes]]=ETMRoutes[[#This Row],[BaseStageCodes]], SUMPRODUCT( ( ($G$2:$G341=ETMRoutes[[#This Row],[StageCodes]])+0)*1) =1)</f>
        <v>1</v>
      </c>
      <c r="X341" s="153">
        <f>LEN(ETMRoutes[[#This Row],[StageCodes]])</f>
        <v>31</v>
      </c>
      <c r="Y341" s="153">
        <f>COUNTIF(Master[Full ETM Route No], C341)</f>
        <v>1</v>
      </c>
    </row>
    <row r="342" spans="1:25" ht="203">
      <c r="A342" t="s">
        <v>9483</v>
      </c>
      <c r="B342" s="1465" t="s">
        <v>2</v>
      </c>
      <c r="C342" s="1466" t="str">
        <f>ETMRoutes[[#This Row],[Depot]] &amp; ETMRoutes[[#This Row],[RouteNo]]</f>
        <v>PNJ75</v>
      </c>
      <c r="D342" s="1443" t="str" cm="1">
        <f t="array" ref="D342">INDEX(ETMRoutes[Full ETM Route No], MATCH(1,(ETMRoutes[[#This Row],[BaseStageCodes]]=ETMRoutes[StageCodes])*1,0))</f>
        <v>PNJ75</v>
      </c>
      <c r="E342" s="1442">
        <v>75</v>
      </c>
      <c r="F342" s="1443" t="str">
        <f>VLOOKUP(ETMRoutes[[#This Row],[LastStageCode]],Code2Loc,2,FALSE) &amp; "-" &amp; VLOOKUP(ETMRoutes[[#This Row],[FirstStageCode]],Code2Loc,2,FALSE)</f>
        <v>CODLI TISK-PONDA</v>
      </c>
      <c r="G342" s="1467" t="s">
        <v>11159</v>
      </c>
      <c r="H342" s="153" t="s">
        <v>9025</v>
      </c>
      <c r="I342" t="s">
        <v>6</v>
      </c>
      <c r="J342" t="s">
        <v>2857</v>
      </c>
      <c r="K342" s="1443" t="s">
        <v>4795</v>
      </c>
      <c r="L342" s="1443" t="s">
        <v>2662</v>
      </c>
      <c r="M342" s="1443">
        <v>17</v>
      </c>
      <c r="N342" s="1443" t="s">
        <v>4731</v>
      </c>
      <c r="O342" s="1467" t="s">
        <v>11158</v>
      </c>
      <c r="P342"/>
      <c r="Q342" s="153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1443">
        <f>ETMRoutes[[#This Row],[RouteNo]]</f>
        <v>75</v>
      </c>
      <c r="U342" s="1466" cm="1">
        <f t="array" ref="U342">SUMPRODUCT(  ( (ETMRoutes[StageCodes]=ETMRoutes[[#This Row],[StageCodes]])+0 )*1 )</f>
        <v>1</v>
      </c>
      <c r="V342" s="1443" cm="1">
        <f t="array" ref="V342">SUMPRODUCT(  ( (ETMRoutes[ReverseStageCodes]=ETMRoutes[[#This Row],[StageCodes]])+0 )*1 )</f>
        <v>0</v>
      </c>
      <c r="W342" s="1443" t="b" cm="1">
        <f t="array" ref="W342">AND(ETMRoutes[[#This Row],[StageCodes]]=ETMRoutes[[#This Row],[BaseStageCodes]], SUMPRODUCT( ( ($G$2:$G342=ETMRoutes[[#This Row],[StageCodes]])+0)*1) =1)</f>
        <v>1</v>
      </c>
      <c r="X342" s="153">
        <f>LEN(ETMRoutes[[#This Row],[StageCodes]])</f>
        <v>55</v>
      </c>
      <c r="Y342" s="153">
        <f>COUNTIF(Master[Full ETM Route No], C342)</f>
        <v>1</v>
      </c>
    </row>
    <row r="343" spans="1:25" ht="72.5">
      <c r="A343" t="s">
        <v>9484</v>
      </c>
      <c r="B343" s="1465" t="s">
        <v>2</v>
      </c>
      <c r="C343" s="1466" t="str">
        <f>ETMRoutes[[#This Row],[Depot]] &amp; ETMRoutes[[#This Row],[RouteNo]]</f>
        <v>PNJ76</v>
      </c>
      <c r="D343" s="1443" t="str" cm="1">
        <f t="array" ref="D343">INDEX(ETMRoutes[Full ETM Route No], MATCH(1,(ETMRoutes[[#This Row],[BaseStageCodes]]=ETMRoutes[StageCodes])*1,0))</f>
        <v>PNJ76</v>
      </c>
      <c r="E343" s="1442">
        <v>76</v>
      </c>
      <c r="F343" s="1443" t="str">
        <f>VLOOKUP(ETMRoutes[[#This Row],[LastStageCode]],Code2Loc,2,FALSE) &amp; "-" &amp; VLOOKUP(ETMRoutes[[#This Row],[FirstStageCode]],Code2Loc,2,FALSE)</f>
        <v>SHIRSHIRE-PONDA</v>
      </c>
      <c r="G343" s="1467" t="s">
        <v>11161</v>
      </c>
      <c r="H343" s="153" t="s">
        <v>6824</v>
      </c>
      <c r="I343" t="s">
        <v>6</v>
      </c>
      <c r="J343" t="s">
        <v>4183</v>
      </c>
      <c r="K343" s="1443" t="s">
        <v>4796</v>
      </c>
      <c r="L343" s="1443" t="s">
        <v>4373</v>
      </c>
      <c r="M343" s="1443">
        <v>7</v>
      </c>
      <c r="N343" s="1443" t="s">
        <v>4731</v>
      </c>
      <c r="O343" s="1467" t="s">
        <v>11160</v>
      </c>
      <c r="P343"/>
      <c r="Q343" s="153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1443">
        <f>ETMRoutes[[#This Row],[RouteNo]]</f>
        <v>76</v>
      </c>
      <c r="U343" s="1466" cm="1">
        <f t="array" ref="U343">SUMPRODUCT(  ( (ETMRoutes[StageCodes]=ETMRoutes[[#This Row],[StageCodes]])+0 )*1 )</f>
        <v>1</v>
      </c>
      <c r="V343" s="1443" cm="1">
        <f t="array" ref="V343">SUMPRODUCT(  ( (ETMRoutes[ReverseStageCodes]=ETMRoutes[[#This Row],[StageCodes]])+0 )*1 )</f>
        <v>0</v>
      </c>
      <c r="W343" s="1443" t="b" cm="1">
        <f t="array" ref="W343">AND(ETMRoutes[[#This Row],[StageCodes]]=ETMRoutes[[#This Row],[BaseStageCodes]], SUMPRODUCT( ( ($G$2:$G343=ETMRoutes[[#This Row],[StageCodes]])+0)*1) =1)</f>
        <v>1</v>
      </c>
      <c r="X343" s="153">
        <f>LEN(ETMRoutes[[#This Row],[StageCodes]])</f>
        <v>19</v>
      </c>
      <c r="Y343" s="153">
        <f>COUNTIF(Master[Full ETM Route No], C343)</f>
        <v>6</v>
      </c>
    </row>
    <row r="344" spans="1:25" ht="145">
      <c r="A344" t="s">
        <v>9485</v>
      </c>
      <c r="B344" s="1465" t="s">
        <v>2</v>
      </c>
      <c r="C344" s="1466" t="str">
        <f>ETMRoutes[[#This Row],[Depot]] &amp; ETMRoutes[[#This Row],[RouteNo]]</f>
        <v>PNJ77</v>
      </c>
      <c r="D344" s="1443" t="str" cm="1">
        <f t="array" ref="D344">INDEX(ETMRoutes[Full ETM Route No], MATCH(1,(ETMRoutes[[#This Row],[BaseStageCodes]]=ETMRoutes[StageCodes])*1,0))</f>
        <v>PNJ77</v>
      </c>
      <c r="E344" s="1442">
        <v>77</v>
      </c>
      <c r="F344" s="1443" t="str">
        <f>VLOOKUP(ETMRoutes[[#This Row],[LastStageCode]],Code2Loc,2,FALSE) &amp; "-" &amp; VLOOKUP(ETMRoutes[[#This Row],[FirstStageCode]],Code2Loc,2,FALSE)</f>
        <v>GAVNE-PONDA</v>
      </c>
      <c r="G344" s="1467" t="s">
        <v>11163</v>
      </c>
      <c r="H344" s="153" t="s">
        <v>9026</v>
      </c>
      <c r="I344" t="s">
        <v>6</v>
      </c>
      <c r="J344" t="s">
        <v>3086</v>
      </c>
      <c r="K344" s="1443" t="s">
        <v>4797</v>
      </c>
      <c r="L344" s="1443" t="s">
        <v>1190</v>
      </c>
      <c r="M344" s="1443">
        <v>10</v>
      </c>
      <c r="N344" s="1443" t="s">
        <v>4731</v>
      </c>
      <c r="O344" s="1467" t="s">
        <v>11162</v>
      </c>
      <c r="P344"/>
      <c r="Q344" s="153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1443">
        <f>ETMRoutes[[#This Row],[RouteNo]]</f>
        <v>77</v>
      </c>
      <c r="U344" s="1466" cm="1">
        <f t="array" ref="U344">SUMPRODUCT(  ( (ETMRoutes[StageCodes]=ETMRoutes[[#This Row],[StageCodes]])+0 )*1 )</f>
        <v>1</v>
      </c>
      <c r="V344" s="1443" cm="1">
        <f t="array" ref="V344">SUMPRODUCT(  ( (ETMRoutes[ReverseStageCodes]=ETMRoutes[[#This Row],[StageCodes]])+0 )*1 )</f>
        <v>0</v>
      </c>
      <c r="W344" s="1443" t="b" cm="1">
        <f t="array" ref="W344">AND(ETMRoutes[[#This Row],[StageCodes]]=ETMRoutes[[#This Row],[BaseStageCodes]], SUMPRODUCT( ( ($G$2:$G344=ETMRoutes[[#This Row],[StageCodes]])+0)*1) =1)</f>
        <v>1</v>
      </c>
      <c r="X344" s="153">
        <f>LEN(ETMRoutes[[#This Row],[StageCodes]])</f>
        <v>39</v>
      </c>
      <c r="Y344" s="153">
        <f>COUNTIF(Master[Full ETM Route No], C344)</f>
        <v>10</v>
      </c>
    </row>
    <row r="345" spans="1:25" ht="130.5">
      <c r="A345" t="s">
        <v>9803</v>
      </c>
      <c r="B345" s="1465" t="s">
        <v>2</v>
      </c>
      <c r="C345" s="1466" t="str">
        <f>ETMRoutes[[#This Row],[Depot]] &amp; ETMRoutes[[#This Row],[RouteNo]]</f>
        <v>PNJ78</v>
      </c>
      <c r="D345" s="1443" t="str" cm="1">
        <f t="array" ref="D345">INDEX(ETMRoutes[Full ETM Route No], MATCH(1,(ETMRoutes[[#This Row],[BaseStageCodes]]=ETMRoutes[StageCodes])*1,0))</f>
        <v>PNJ78</v>
      </c>
      <c r="E345" s="1442">
        <v>78</v>
      </c>
      <c r="F345" s="1443" t="str">
        <f>VLOOKUP(ETMRoutes[[#This Row],[LastStageCode]],Code2Loc,2,FALSE) &amp; "-" &amp; VLOOKUP(ETMRoutes[[#This Row],[FirstStageCode]],Code2Loc,2,FALSE)</f>
        <v>AGAPUR SHMR-PONDA</v>
      </c>
      <c r="G345" s="1467" t="s">
        <v>11165</v>
      </c>
      <c r="H345" s="153" t="s">
        <v>9027</v>
      </c>
      <c r="I345" t="s">
        <v>6</v>
      </c>
      <c r="J345" t="s">
        <v>2458</v>
      </c>
      <c r="K345" s="1443" t="s">
        <v>4798</v>
      </c>
      <c r="L345" s="1443" t="s">
        <v>4294</v>
      </c>
      <c r="M345" s="1443">
        <v>12</v>
      </c>
      <c r="N345" s="1443" t="s">
        <v>4731</v>
      </c>
      <c r="O345" s="1467" t="s">
        <v>11164</v>
      </c>
      <c r="P345"/>
      <c r="Q345" s="153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1443">
        <f>ETMRoutes[[#This Row],[RouteNo]]</f>
        <v>78</v>
      </c>
      <c r="U345" s="1466" cm="1">
        <f t="array" ref="U345">SUMPRODUCT(  ( (ETMRoutes[StageCodes]=ETMRoutes[[#This Row],[StageCodes]])+0 )*1 )</f>
        <v>2</v>
      </c>
      <c r="V345" s="1443" cm="1">
        <f t="array" ref="V345">SUMPRODUCT(  ( (ETMRoutes[ReverseStageCodes]=ETMRoutes[[#This Row],[StageCodes]])+0 )*1 )</f>
        <v>0</v>
      </c>
      <c r="W345" s="1443" t="b" cm="1">
        <f t="array" ref="W345">AND(ETMRoutes[[#This Row],[StageCodes]]=ETMRoutes[[#This Row],[BaseStageCodes]], SUMPRODUCT( ( ($G$2:$G345=ETMRoutes[[#This Row],[StageCodes]])+0)*1) =1)</f>
        <v>1</v>
      </c>
      <c r="X345" s="153">
        <f>LEN(ETMRoutes[[#This Row],[StageCodes]])</f>
        <v>35</v>
      </c>
      <c r="Y345" s="153">
        <f>COUNTIF(Master[Full ETM Route No], C345)</f>
        <v>10</v>
      </c>
    </row>
    <row r="346" spans="1:25" ht="159.5">
      <c r="A346" t="s">
        <v>9486</v>
      </c>
      <c r="B346" s="1465" t="s">
        <v>2</v>
      </c>
      <c r="C346" s="1466" t="str">
        <f>ETMRoutes[[#This Row],[Depot]] &amp; ETMRoutes[[#This Row],[RouteNo]]</f>
        <v>PNJ79</v>
      </c>
      <c r="D346" s="1443" t="str" cm="1">
        <f t="array" ref="D346">INDEX(ETMRoutes[Full ETM Route No], MATCH(1,(ETMRoutes[[#This Row],[BaseStageCodes]]=ETMRoutes[StageCodes])*1,0))</f>
        <v>PNJ79</v>
      </c>
      <c r="E346" s="1442">
        <v>79</v>
      </c>
      <c r="F346" s="1443" t="str">
        <f>VLOOKUP(ETMRoutes[[#This Row],[LastStageCode]],Code2Loc,2,FALSE) &amp; "-" &amp; VLOOKUP(ETMRoutes[[#This Row],[FirstStageCode]],Code2Loc,2,FALSE)</f>
        <v>UNDIR-PONDA</v>
      </c>
      <c r="G346" s="1467" t="s">
        <v>11167</v>
      </c>
      <c r="H346" s="153" t="s">
        <v>9028</v>
      </c>
      <c r="I346" t="s">
        <v>6</v>
      </c>
      <c r="J346" t="s">
        <v>1225</v>
      </c>
      <c r="K346" s="1443" t="s">
        <v>4799</v>
      </c>
      <c r="L346" s="1443" t="s">
        <v>1190</v>
      </c>
      <c r="M346" s="1443">
        <v>11</v>
      </c>
      <c r="N346" s="1443" t="s">
        <v>4731</v>
      </c>
      <c r="O346" s="1467" t="s">
        <v>11166</v>
      </c>
      <c r="P346"/>
      <c r="Q346" s="153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1443">
        <f>ETMRoutes[[#This Row],[RouteNo]]</f>
        <v>79</v>
      </c>
      <c r="U346" s="1466" cm="1">
        <f t="array" ref="U346">SUMPRODUCT(  ( (ETMRoutes[StageCodes]=ETMRoutes[[#This Row],[StageCodes]])+0 )*1 )</f>
        <v>1</v>
      </c>
      <c r="V346" s="1443" cm="1">
        <f t="array" ref="V346">SUMPRODUCT(  ( (ETMRoutes[ReverseStageCodes]=ETMRoutes[[#This Row],[StageCodes]])+0 )*1 )</f>
        <v>0</v>
      </c>
      <c r="W346" s="1443" t="b" cm="1">
        <f t="array" ref="W346">AND(ETMRoutes[[#This Row],[StageCodes]]=ETMRoutes[[#This Row],[BaseStageCodes]], SUMPRODUCT( ( ($G$2:$G346=ETMRoutes[[#This Row],[StageCodes]])+0)*1) =1)</f>
        <v>1</v>
      </c>
      <c r="X346" s="153">
        <f>LEN(ETMRoutes[[#This Row],[StageCodes]])</f>
        <v>43</v>
      </c>
      <c r="Y346" s="153">
        <f>COUNTIF(Master[Full ETM Route No], C346)</f>
        <v>4</v>
      </c>
    </row>
    <row r="347" spans="1:25" ht="43.5">
      <c r="A347" t="s">
        <v>9487</v>
      </c>
      <c r="B347" s="1465" t="s">
        <v>2</v>
      </c>
      <c r="C347" s="1466" t="str">
        <f>ETMRoutes[[#This Row],[Depot]] &amp; ETMRoutes[[#This Row],[RouteNo]]</f>
        <v>PNJ80</v>
      </c>
      <c r="D347" s="1443" t="str" cm="1">
        <f t="array" ref="D347">INDEX(ETMRoutes[Full ETM Route No], MATCH(1,(ETMRoutes[[#This Row],[BaseStageCodes]]=ETMRoutes[StageCodes])*1,0))</f>
        <v>PNJ80</v>
      </c>
      <c r="E347" s="1442">
        <v>80</v>
      </c>
      <c r="F347" s="1443" t="str">
        <f>VLOOKUP(ETMRoutes[[#This Row],[LastStageCode]],Code2Loc,2,FALSE) &amp; "-" &amp; VLOOKUP(ETMRoutes[[#This Row],[FirstStageCode]],Code2Loc,2,FALSE)</f>
        <v>KNDRI VIDYA-PONDA</v>
      </c>
      <c r="G347" s="1467" t="s">
        <v>11169</v>
      </c>
      <c r="H347" s="153" t="s">
        <v>9029</v>
      </c>
      <c r="I347" t="s">
        <v>6</v>
      </c>
      <c r="J347" t="s">
        <v>3409</v>
      </c>
      <c r="K347" s="1443" t="s">
        <v>4800</v>
      </c>
      <c r="L347" s="1443" t="s">
        <v>1085</v>
      </c>
      <c r="M347" s="1443">
        <v>4</v>
      </c>
      <c r="N347" s="1443" t="s">
        <v>4731</v>
      </c>
      <c r="O347" s="1467" t="s">
        <v>11168</v>
      </c>
      <c r="P347"/>
      <c r="Q347" s="153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1443">
        <f>ETMRoutes[[#This Row],[RouteNo]]</f>
        <v>80</v>
      </c>
      <c r="U347" s="1466" cm="1">
        <f t="array" ref="U347">SUMPRODUCT(  ( (ETMRoutes[StageCodes]=ETMRoutes[[#This Row],[StageCodes]])+0 )*1 )</f>
        <v>1</v>
      </c>
      <c r="V347" s="1443" cm="1">
        <f t="array" ref="V347">SUMPRODUCT(  ( (ETMRoutes[ReverseStageCodes]=ETMRoutes[[#This Row],[StageCodes]])+0 )*1 )</f>
        <v>0</v>
      </c>
      <c r="W347" s="1443" t="b" cm="1">
        <f t="array" ref="W347">AND(ETMRoutes[[#This Row],[StageCodes]]=ETMRoutes[[#This Row],[BaseStageCodes]], SUMPRODUCT( ( ($G$2:$G347=ETMRoutes[[#This Row],[StageCodes]])+0)*1) =1)</f>
        <v>1</v>
      </c>
      <c r="X347" s="153">
        <f>LEN(ETMRoutes[[#This Row],[StageCodes]])</f>
        <v>15</v>
      </c>
      <c r="Y347" s="153">
        <f>COUNTIF(Master[Full ETM Route No], C347)</f>
        <v>0</v>
      </c>
    </row>
    <row r="348" spans="1:25" ht="29">
      <c r="A348" t="s">
        <v>9488</v>
      </c>
      <c r="B348" s="1465" t="s">
        <v>2</v>
      </c>
      <c r="C348" s="1466" t="str">
        <f>ETMRoutes[[#This Row],[Depot]] &amp; ETMRoutes[[#This Row],[RouteNo]]</f>
        <v>PNJ81</v>
      </c>
      <c r="D348" s="1443" t="str" cm="1">
        <f t="array" ref="D348">INDEX(ETMRoutes[Full ETM Route No], MATCH(1,(ETMRoutes[[#This Row],[BaseStageCodes]]=ETMRoutes[StageCodes])*1,0))</f>
        <v>PNJ81</v>
      </c>
      <c r="E348" s="1442">
        <v>81</v>
      </c>
      <c r="F348" s="1443" t="str">
        <f>VLOOKUP(ETMRoutes[[#This Row],[LastStageCode]],Code2Loc,2,FALSE) &amp; "-" &amp; VLOOKUP(ETMRoutes[[#This Row],[FirstStageCode]],Code2Loc,2,FALSE)</f>
        <v>BAMBOLI GMC-PONDA</v>
      </c>
      <c r="G348" s="1467" t="s">
        <v>10094</v>
      </c>
      <c r="H348" s="153" t="s">
        <v>9030</v>
      </c>
      <c r="I348" t="s">
        <v>6</v>
      </c>
      <c r="J348" t="s">
        <v>1055</v>
      </c>
      <c r="K348" s="1443" t="s">
        <v>4801</v>
      </c>
      <c r="L348" s="1443" t="s">
        <v>1177</v>
      </c>
      <c r="M348" s="1443">
        <v>32</v>
      </c>
      <c r="N348" s="1443" t="s">
        <v>3</v>
      </c>
      <c r="O348" s="1467" t="s">
        <v>10093</v>
      </c>
      <c r="P348"/>
      <c r="Q348" s="153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1443">
        <f>ETMRoutes[[#This Row],[RouteNo]]</f>
        <v>81</v>
      </c>
      <c r="U348" s="1466" cm="1">
        <f t="array" ref="U348">SUMPRODUCT(  ( (ETMRoutes[StageCodes]=ETMRoutes[[#This Row],[StageCodes]])+0 )*1 )</f>
        <v>2</v>
      </c>
      <c r="V348" s="1443" cm="1">
        <f t="array" ref="V348">SUMPRODUCT(  ( (ETMRoutes[ReverseStageCodes]=ETMRoutes[[#This Row],[StageCodes]])+0 )*1 )</f>
        <v>0</v>
      </c>
      <c r="W348" s="1443" t="b" cm="1">
        <f t="array" ref="W348">AND(ETMRoutes[[#This Row],[StageCodes]]=ETMRoutes[[#This Row],[BaseStageCodes]], SUMPRODUCT( ( ($G$2:$G348=ETMRoutes[[#This Row],[StageCodes]])+0)*1) =1)</f>
        <v>1</v>
      </c>
      <c r="X348" s="153">
        <f>LEN(ETMRoutes[[#This Row],[StageCodes]])</f>
        <v>11</v>
      </c>
      <c r="Y348" s="153">
        <f>COUNTIF(Master[Full ETM Route No], C348)</f>
        <v>0</v>
      </c>
    </row>
    <row r="349" spans="1:25" ht="29">
      <c r="A349" t="s">
        <v>9489</v>
      </c>
      <c r="B349" s="1465" t="s">
        <v>2</v>
      </c>
      <c r="C349" s="1466" t="str">
        <f>ETMRoutes[[#This Row],[Depot]] &amp; ETMRoutes[[#This Row],[RouteNo]]</f>
        <v>PNJ82</v>
      </c>
      <c r="D349" s="1443" t="str" cm="1">
        <f t="array" ref="D349">INDEX(ETMRoutes[Full ETM Route No], MATCH(1,(ETMRoutes[[#This Row],[BaseStageCodes]]=ETMRoutes[StageCodes])*1,0))</f>
        <v>PNJ82</v>
      </c>
      <c r="E349" s="1442">
        <v>82</v>
      </c>
      <c r="F349" s="1443" t="str">
        <f>VLOOKUP(ETMRoutes[[#This Row],[LastStageCode]],Code2Loc,2,FALSE) &amp; "-" &amp; VLOOKUP(ETMRoutes[[#This Row],[FirstStageCode]],Code2Loc,2,FALSE)</f>
        <v>ALTINHO-PONDA</v>
      </c>
      <c r="G349" s="1467" t="s">
        <v>10096</v>
      </c>
      <c r="H349" s="153" t="s">
        <v>9031</v>
      </c>
      <c r="I349" t="s">
        <v>6</v>
      </c>
      <c r="J349" t="s">
        <v>115</v>
      </c>
      <c r="K349" s="1443" t="s">
        <v>4802</v>
      </c>
      <c r="L349" s="1443" t="s">
        <v>1177</v>
      </c>
      <c r="M349" s="1443">
        <v>32</v>
      </c>
      <c r="N349" s="1443" t="s">
        <v>3</v>
      </c>
      <c r="O349" s="1467" t="s">
        <v>10095</v>
      </c>
      <c r="P349"/>
      <c r="Q349" s="153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1443">
        <f>ETMRoutes[[#This Row],[RouteNo]]</f>
        <v>82</v>
      </c>
      <c r="U349" s="1466" cm="1">
        <f t="array" ref="U349">SUMPRODUCT(  ( (ETMRoutes[StageCodes]=ETMRoutes[[#This Row],[StageCodes]])+0 )*1 )</f>
        <v>1</v>
      </c>
      <c r="V349" s="1443" cm="1">
        <f t="array" ref="V349">SUMPRODUCT(  ( (ETMRoutes[ReverseStageCodes]=ETMRoutes[[#This Row],[StageCodes]])+0 )*1 )</f>
        <v>0</v>
      </c>
      <c r="W349" s="1443" t="b" cm="1">
        <f t="array" ref="W349">AND(ETMRoutes[[#This Row],[StageCodes]]=ETMRoutes[[#This Row],[BaseStageCodes]], SUMPRODUCT( ( ($G$2:$G349=ETMRoutes[[#This Row],[StageCodes]])+0)*1) =1)</f>
        <v>1</v>
      </c>
      <c r="X349" s="153">
        <f>LEN(ETMRoutes[[#This Row],[StageCodes]])</f>
        <v>11</v>
      </c>
      <c r="Y349" s="153">
        <f>COUNTIF(Master[Full ETM Route No], C349)</f>
        <v>0</v>
      </c>
    </row>
    <row r="350" spans="1:25" ht="174">
      <c r="A350" t="s">
        <v>9490</v>
      </c>
      <c r="B350" s="1465" t="s">
        <v>2</v>
      </c>
      <c r="C350" s="1466" t="str">
        <f>ETMRoutes[[#This Row],[Depot]] &amp; ETMRoutes[[#This Row],[RouteNo]]</f>
        <v>PNJ83</v>
      </c>
      <c r="D350" s="1443" t="str" cm="1">
        <f t="array" ref="D350">INDEX(ETMRoutes[Full ETM Route No], MATCH(1,(ETMRoutes[[#This Row],[BaseStageCodes]]=ETMRoutes[StageCodes])*1,0))</f>
        <v>PNJ83</v>
      </c>
      <c r="E350" s="1442">
        <v>83</v>
      </c>
      <c r="F350" s="1443" t="str">
        <f>VLOOKUP(ETMRoutes[[#This Row],[LastStageCode]],Code2Loc,2,FALSE) &amp; "-" &amp; VLOOKUP(ETMRoutes[[#This Row],[FirstStageCode]],Code2Loc,2,FALSE)</f>
        <v>NARVA FERRY-PANAJI</v>
      </c>
      <c r="G350" s="1467" t="s">
        <v>11171</v>
      </c>
      <c r="H350" s="153" t="s">
        <v>9032</v>
      </c>
      <c r="I350" t="s">
        <v>2</v>
      </c>
      <c r="J350" t="s">
        <v>1161</v>
      </c>
      <c r="K350" s="1443" t="s">
        <v>4803</v>
      </c>
      <c r="L350" s="1443" t="s">
        <v>1166</v>
      </c>
      <c r="M350" s="1443">
        <v>15</v>
      </c>
      <c r="N350" s="1443" t="s">
        <v>4731</v>
      </c>
      <c r="O350" s="1467" t="s">
        <v>11170</v>
      </c>
      <c r="P350"/>
      <c r="Q350" s="153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1443">
        <f>ETMRoutes[[#This Row],[RouteNo]]</f>
        <v>83</v>
      </c>
      <c r="U350" s="1466" cm="1">
        <f t="array" ref="U350">SUMPRODUCT(  ( (ETMRoutes[StageCodes]=ETMRoutes[[#This Row],[StageCodes]])+0 )*1 )</f>
        <v>1</v>
      </c>
      <c r="V350" s="1443" cm="1">
        <f t="array" ref="V350">SUMPRODUCT(  ( (ETMRoutes[ReverseStageCodes]=ETMRoutes[[#This Row],[StageCodes]])+0 )*1 )</f>
        <v>0</v>
      </c>
      <c r="W350" s="1443" t="b" cm="1">
        <f t="array" ref="W350">AND(ETMRoutes[[#This Row],[StageCodes]]=ETMRoutes[[#This Row],[BaseStageCodes]], SUMPRODUCT( ( ($G$2:$G350=ETMRoutes[[#This Row],[StageCodes]])+0)*1) =1)</f>
        <v>1</v>
      </c>
      <c r="X350" s="153">
        <f>LEN(ETMRoutes[[#This Row],[StageCodes]])</f>
        <v>51</v>
      </c>
      <c r="Y350" s="153">
        <f>COUNTIF(Master[Full ETM Route No], C350)</f>
        <v>0</v>
      </c>
    </row>
    <row r="351" spans="1:25" ht="159.5">
      <c r="A351" t="s">
        <v>9491</v>
      </c>
      <c r="B351" s="1465" t="s">
        <v>2</v>
      </c>
      <c r="C351" s="1466" t="str">
        <f>ETMRoutes[[#This Row],[Depot]] &amp; ETMRoutes[[#This Row],[RouteNo]]</f>
        <v>PNJ84</v>
      </c>
      <c r="D351" s="1443" t="str" cm="1">
        <f t="array" ref="D351">INDEX(ETMRoutes[Full ETM Route No], MATCH(1,(ETMRoutes[[#This Row],[BaseStageCodes]]=ETMRoutes[StageCodes])*1,0))</f>
        <v>PNJ84</v>
      </c>
      <c r="E351" s="1442">
        <v>84</v>
      </c>
      <c r="F351" s="1443" t="str">
        <f>VLOOKUP(ETMRoutes[[#This Row],[LastStageCode]],Code2Loc,2,FALSE) &amp; "-" &amp; VLOOKUP(ETMRoutes[[#This Row],[FirstStageCode]],Code2Loc,2,FALSE)</f>
        <v>VANXIM FERY-PANAJI</v>
      </c>
      <c r="G351" s="1467" t="s">
        <v>11173</v>
      </c>
      <c r="H351" s="153" t="s">
        <v>9033</v>
      </c>
      <c r="I351" t="s">
        <v>2</v>
      </c>
      <c r="J351" t="s">
        <v>4459</v>
      </c>
      <c r="K351" s="1443" t="s">
        <v>4804</v>
      </c>
      <c r="L351" s="1443"/>
      <c r="M351" s="1443">
        <v>12</v>
      </c>
      <c r="N351" s="1443" t="s">
        <v>4731</v>
      </c>
      <c r="O351" s="1467" t="s">
        <v>11172</v>
      </c>
      <c r="P351"/>
      <c r="Q351" s="153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1443">
        <f>ETMRoutes[[#This Row],[RouteNo]]</f>
        <v>84</v>
      </c>
      <c r="U351" s="1466" cm="1">
        <f t="array" ref="U351">SUMPRODUCT(  ( (ETMRoutes[StageCodes]=ETMRoutes[[#This Row],[StageCodes]])+0 )*1 )</f>
        <v>1</v>
      </c>
      <c r="V351" s="1443" cm="1">
        <f t="array" ref="V351">SUMPRODUCT(  ( (ETMRoutes[ReverseStageCodes]=ETMRoutes[[#This Row],[StageCodes]])+0 )*1 )</f>
        <v>0</v>
      </c>
      <c r="W351" s="1443" t="b" cm="1">
        <f t="array" ref="W351">AND(ETMRoutes[[#This Row],[StageCodes]]=ETMRoutes[[#This Row],[BaseStageCodes]], SUMPRODUCT( ( ($G$2:$G351=ETMRoutes[[#This Row],[StageCodes]])+0)*1) =1)</f>
        <v>1</v>
      </c>
      <c r="X351" s="153">
        <f>LEN(ETMRoutes[[#This Row],[StageCodes]])</f>
        <v>43</v>
      </c>
      <c r="Y351" s="153">
        <f>COUNTIF(Master[Full ETM Route No], C351)</f>
        <v>0</v>
      </c>
    </row>
    <row r="352" spans="1:25" ht="87">
      <c r="A352" t="s">
        <v>9492</v>
      </c>
      <c r="B352" s="1465" t="s">
        <v>2</v>
      </c>
      <c r="C352" s="1466" t="str">
        <f>ETMRoutes[[#This Row],[Depot]] &amp; ETMRoutes[[#This Row],[RouteNo]]</f>
        <v>PNJ85</v>
      </c>
      <c r="D352" s="1443" t="str" cm="1">
        <f t="array" ref="D352">INDEX(ETMRoutes[Full ETM Route No], MATCH(1,(ETMRoutes[[#This Row],[BaseStageCodes]]=ETMRoutes[StageCodes])*1,0))</f>
        <v>PNJ85</v>
      </c>
      <c r="E352" s="1442">
        <v>85</v>
      </c>
      <c r="F352" s="1443" t="str">
        <f>VLOOKUP(ETMRoutes[[#This Row],[LastStageCode]],Code2Loc,2,FALSE) &amp; "-" &amp; VLOOKUP(ETMRoutes[[#This Row],[FirstStageCode]],Code2Loc,2,FALSE)</f>
        <v>NARVA FERRY-OLD GOA FRY</v>
      </c>
      <c r="G352" s="1467" t="s">
        <v>11175</v>
      </c>
      <c r="H352" s="153" t="s">
        <v>9034</v>
      </c>
      <c r="I352" t="s">
        <v>3782</v>
      </c>
      <c r="J352" t="s">
        <v>1161</v>
      </c>
      <c r="K352" s="1443" t="s">
        <v>4805</v>
      </c>
      <c r="L352" s="1443" t="s">
        <v>1146</v>
      </c>
      <c r="M352" s="1443">
        <v>6</v>
      </c>
      <c r="N352" s="1443" t="s">
        <v>4731</v>
      </c>
      <c r="O352" s="1467" t="s">
        <v>11174</v>
      </c>
      <c r="P352"/>
      <c r="Q352" s="153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1443">
        <f>ETMRoutes[[#This Row],[RouteNo]]</f>
        <v>85</v>
      </c>
      <c r="U352" s="1466" cm="1">
        <f t="array" ref="U352">SUMPRODUCT(  ( (ETMRoutes[StageCodes]=ETMRoutes[[#This Row],[StageCodes]])+0 )*1 )</f>
        <v>1</v>
      </c>
      <c r="V352" s="1443" cm="1">
        <f t="array" ref="V352">SUMPRODUCT(  ( (ETMRoutes[ReverseStageCodes]=ETMRoutes[[#This Row],[StageCodes]])+0 )*1 )</f>
        <v>0</v>
      </c>
      <c r="W352" s="1443" t="b" cm="1">
        <f t="array" ref="W352">AND(ETMRoutes[[#This Row],[StageCodes]]=ETMRoutes[[#This Row],[BaseStageCodes]], SUMPRODUCT( ( ($G$2:$G352=ETMRoutes[[#This Row],[StageCodes]])+0)*1) =1)</f>
        <v>1</v>
      </c>
      <c r="X352" s="153">
        <f>LEN(ETMRoutes[[#This Row],[StageCodes]])</f>
        <v>23</v>
      </c>
      <c r="Y352" s="153">
        <f>COUNTIF(Master[Full ETM Route No], C352)</f>
        <v>30</v>
      </c>
    </row>
    <row r="353" spans="1:25" ht="87">
      <c r="A353" t="s">
        <v>9493</v>
      </c>
      <c r="B353" s="1465" t="s">
        <v>2</v>
      </c>
      <c r="C353" s="1466" t="str">
        <f>ETMRoutes[[#This Row],[Depot]] &amp; ETMRoutes[[#This Row],[RouteNo]]</f>
        <v>PNJ86</v>
      </c>
      <c r="D353" s="1443" t="str" cm="1">
        <f t="array" ref="D353">INDEX(ETMRoutes[Full ETM Route No], MATCH(1,(ETMRoutes[[#This Row],[BaseStageCodes]]=ETMRoutes[StageCodes])*1,0))</f>
        <v>PNJ86</v>
      </c>
      <c r="E353" s="1442">
        <v>86</v>
      </c>
      <c r="F353" s="1443" t="str">
        <f>VLOOKUP(ETMRoutes[[#This Row],[LastStageCode]],Code2Loc,2,FALSE) &amp; "-" &amp; VLOOKUP(ETMRoutes[[#This Row],[FirstStageCode]],Code2Loc,2,FALSE)</f>
        <v>VANXIM FERY-ST.PEDRO</v>
      </c>
      <c r="G353" s="1467" t="s">
        <v>11177</v>
      </c>
      <c r="H353" s="153" t="s">
        <v>9035</v>
      </c>
      <c r="I353" t="s">
        <v>4257</v>
      </c>
      <c r="J353" t="s">
        <v>4459</v>
      </c>
      <c r="K353" s="1443" t="s">
        <v>4806</v>
      </c>
      <c r="L353" s="1443"/>
      <c r="M353" s="1443">
        <v>6</v>
      </c>
      <c r="N353" s="1443" t="s">
        <v>4731</v>
      </c>
      <c r="O353" s="1467" t="s">
        <v>11176</v>
      </c>
      <c r="P353"/>
      <c r="Q353" s="153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1443">
        <f>ETMRoutes[[#This Row],[RouteNo]]</f>
        <v>86</v>
      </c>
      <c r="U353" s="1466" cm="1">
        <f t="array" ref="U353">SUMPRODUCT(  ( (ETMRoutes[StageCodes]=ETMRoutes[[#This Row],[StageCodes]])+0 )*1 )</f>
        <v>1</v>
      </c>
      <c r="V353" s="1443" cm="1">
        <f t="array" ref="V353">SUMPRODUCT(  ( (ETMRoutes[ReverseStageCodes]=ETMRoutes[[#This Row],[StageCodes]])+0 )*1 )</f>
        <v>0</v>
      </c>
      <c r="W353" s="1443" t="b" cm="1">
        <f t="array" ref="W353">AND(ETMRoutes[[#This Row],[StageCodes]]=ETMRoutes[[#This Row],[BaseStageCodes]], SUMPRODUCT( ( ($G$2:$G353=ETMRoutes[[#This Row],[StageCodes]])+0)*1) =1)</f>
        <v>1</v>
      </c>
      <c r="X353" s="153">
        <f>LEN(ETMRoutes[[#This Row],[StageCodes]])</f>
        <v>23</v>
      </c>
      <c r="Y353" s="153">
        <f>COUNTIF(Master[Full ETM Route No], C353)</f>
        <v>8</v>
      </c>
    </row>
    <row r="354" spans="1:25" ht="58">
      <c r="A354" t="s">
        <v>9844</v>
      </c>
      <c r="B354" s="1465" t="s">
        <v>2</v>
      </c>
      <c r="C354" s="1466" t="str">
        <f>ETMRoutes[[#This Row],[Depot]] &amp; ETMRoutes[[#This Row],[RouteNo]]</f>
        <v>PNJ87</v>
      </c>
      <c r="D354" s="1443" t="str" cm="1">
        <f t="array" ref="D354">INDEX(ETMRoutes[Full ETM Route No], MATCH(1,(ETMRoutes[[#This Row],[BaseStageCodes]]=ETMRoutes[StageCodes])*1,0))</f>
        <v>MRG99</v>
      </c>
      <c r="E354" s="1442">
        <v>87</v>
      </c>
      <c r="F354" s="1443" t="str">
        <f>VLOOKUP(ETMRoutes[[#This Row],[LastStageCode]],Code2Loc,2,FALSE) &amp; "-" &amp; VLOOKUP(ETMRoutes[[#This Row],[FirstStageCode]],Code2Loc,2,FALSE)</f>
        <v>GOA UNVRSTY-PANAJI</v>
      </c>
      <c r="G354" s="1467" t="s">
        <v>10854</v>
      </c>
      <c r="H354" s="153" t="s">
        <v>6826</v>
      </c>
      <c r="I354" t="s">
        <v>2</v>
      </c>
      <c r="J354" t="s">
        <v>3121</v>
      </c>
      <c r="K354" s="1443" t="s">
        <v>4807</v>
      </c>
      <c r="L354" s="1443" t="s">
        <v>1054</v>
      </c>
      <c r="M354" s="1443">
        <v>9</v>
      </c>
      <c r="N354" s="1443" t="s">
        <v>4731</v>
      </c>
      <c r="O354" s="1467" t="s">
        <v>10853</v>
      </c>
      <c r="P354"/>
      <c r="Q354" s="153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1443">
        <f>ETMRoutes[[#This Row],[RouteNo]]</f>
        <v>87</v>
      </c>
      <c r="U354" s="1466" cm="1">
        <f t="array" ref="U354">SUMPRODUCT(  ( (ETMRoutes[StageCodes]=ETMRoutes[[#This Row],[StageCodes]])+0 )*1 )</f>
        <v>2</v>
      </c>
      <c r="V354" s="1443" cm="1">
        <f t="array" ref="V354">SUMPRODUCT(  ( (ETMRoutes[ReverseStageCodes]=ETMRoutes[[#This Row],[StageCodes]])+0 )*1 )</f>
        <v>0</v>
      </c>
      <c r="W354" s="1443" t="b" cm="1">
        <f t="array" ref="W354">AND(ETMRoutes[[#This Row],[StageCodes]]=ETMRoutes[[#This Row],[BaseStageCodes]], SUMPRODUCT( ( ($G$2:$G354=ETMRoutes[[#This Row],[StageCodes]])+0)*1) =1)</f>
        <v>0</v>
      </c>
      <c r="X354" s="153">
        <f>LEN(ETMRoutes[[#This Row],[StageCodes]])</f>
        <v>15</v>
      </c>
      <c r="Y354" s="153">
        <f>COUNTIF(Master[Full ETM Route No], C354)</f>
        <v>2</v>
      </c>
    </row>
    <row r="355" spans="1:25" ht="174">
      <c r="A355" t="s">
        <v>9826</v>
      </c>
      <c r="B355" s="1465" t="s">
        <v>2</v>
      </c>
      <c r="C355" s="1466" t="str">
        <f>ETMRoutes[[#This Row],[Depot]] &amp; ETMRoutes[[#This Row],[RouteNo]]</f>
        <v>PNJ88</v>
      </c>
      <c r="D355" s="1443" t="str" cm="1">
        <f t="array" ref="D355">INDEX(ETMRoutes[Full ETM Route No], MATCH(1,(ETMRoutes[[#This Row],[BaseStageCodes]]=ETMRoutes[StageCodes])*1,0))</f>
        <v>MRG100</v>
      </c>
      <c r="E355" s="1442">
        <v>88</v>
      </c>
      <c r="F355" s="1443" t="str">
        <f>VLOOKUP(ETMRoutes[[#This Row],[LastStageCode]],Code2Loc,2,FALSE) &amp; "-" &amp; VLOOKUP(ETMRoutes[[#This Row],[FirstStageCode]],Code2Loc,2,FALSE)</f>
        <v>CIPLA-PANAJI</v>
      </c>
      <c r="G355" s="1467" t="s">
        <v>5813</v>
      </c>
      <c r="H355" s="153" t="s">
        <v>8939</v>
      </c>
      <c r="I355" t="s">
        <v>2</v>
      </c>
      <c r="J355" t="s">
        <v>1083</v>
      </c>
      <c r="K355" s="1443" t="s">
        <v>4808</v>
      </c>
      <c r="L355" s="1443" t="s">
        <v>1084</v>
      </c>
      <c r="M355" s="1443">
        <v>23</v>
      </c>
      <c r="N355" s="1443" t="s">
        <v>4731</v>
      </c>
      <c r="O355" s="1467" t="s">
        <v>7912</v>
      </c>
      <c r="P355"/>
      <c r="Q355" s="153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1443">
        <f>ETMRoutes[[#This Row],[RouteNo]]</f>
        <v>88</v>
      </c>
      <c r="U355" s="1466" cm="1">
        <f t="array" ref="U355">SUMPRODUCT(  ( (ETMRoutes[StageCodes]=ETMRoutes[[#This Row],[StageCodes]])+0 )*1 )</f>
        <v>4</v>
      </c>
      <c r="V355" s="1443" cm="1">
        <f t="array" ref="V355">SUMPRODUCT(  ( (ETMRoutes[ReverseStageCodes]=ETMRoutes[[#This Row],[StageCodes]])+0 )*1 )</f>
        <v>0</v>
      </c>
      <c r="W355" s="1443" t="b" cm="1">
        <f t="array" ref="W355">AND(ETMRoutes[[#This Row],[StageCodes]]=ETMRoutes[[#This Row],[BaseStageCodes]], SUMPRODUCT( ( ($G$2:$G355=ETMRoutes[[#This Row],[StageCodes]])+0)*1) =1)</f>
        <v>0</v>
      </c>
      <c r="X355" s="153">
        <f>LEN(ETMRoutes[[#This Row],[StageCodes]])</f>
        <v>51</v>
      </c>
      <c r="Y355" s="153">
        <f>COUNTIF(Master[Full ETM Route No], C355)</f>
        <v>4</v>
      </c>
    </row>
    <row r="356" spans="1:25" ht="87">
      <c r="A356" t="s">
        <v>9494</v>
      </c>
      <c r="B356" s="1465" t="s">
        <v>2</v>
      </c>
      <c r="C356" s="1466" t="str">
        <f>ETMRoutes[[#This Row],[Depot]] &amp; ETMRoutes[[#This Row],[RouteNo]]</f>
        <v>PNJ89</v>
      </c>
      <c r="D356" s="1443" t="str" cm="1">
        <f t="array" ref="D356">INDEX(ETMRoutes[Full ETM Route No], MATCH(1,(ETMRoutes[[#This Row],[BaseStageCodes]]=ETMRoutes[StageCodes])*1,0))</f>
        <v>PNJ89</v>
      </c>
      <c r="E356" s="1442">
        <v>89</v>
      </c>
      <c r="F356" s="1443" t="str">
        <f>VLOOKUP(ETMRoutes[[#This Row],[LastStageCode]],Code2Loc,2,FALSE) &amp; "-" &amp; VLOOKUP(ETMRoutes[[#This Row],[FirstStageCode]],Code2Loc,2,FALSE)</f>
        <v>FATORPA TMP-MAPUSA</v>
      </c>
      <c r="G356" s="1467" t="s">
        <v>10098</v>
      </c>
      <c r="H356" s="153" t="s">
        <v>9036</v>
      </c>
      <c r="I356" t="s">
        <v>30</v>
      </c>
      <c r="J356" t="s">
        <v>3033</v>
      </c>
      <c r="K356" s="1443" t="s">
        <v>4809</v>
      </c>
      <c r="L356" s="1443"/>
      <c r="M356" s="1443">
        <v>63</v>
      </c>
      <c r="N356" s="1443" t="s">
        <v>3</v>
      </c>
      <c r="O356" s="1467" t="s">
        <v>10097</v>
      </c>
      <c r="P356"/>
      <c r="Q356" s="153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1443">
        <f>ETMRoutes[[#This Row],[RouteNo]]</f>
        <v>89</v>
      </c>
      <c r="U356" s="1466" cm="1">
        <f t="array" ref="U356">SUMPRODUCT(  ( (ETMRoutes[StageCodes]=ETMRoutes[[#This Row],[StageCodes]])+0 )*1 )</f>
        <v>1</v>
      </c>
      <c r="V356" s="1443" cm="1">
        <f t="array" ref="V356">SUMPRODUCT(  ( (ETMRoutes[ReverseStageCodes]=ETMRoutes[[#This Row],[StageCodes]])+0 )*1 )</f>
        <v>0</v>
      </c>
      <c r="W356" s="1443" t="b" cm="1">
        <f t="array" ref="W356">AND(ETMRoutes[[#This Row],[StageCodes]]=ETMRoutes[[#This Row],[BaseStageCodes]], SUMPRODUCT( ( ($G$2:$G356=ETMRoutes[[#This Row],[StageCodes]])+0)*1) =1)</f>
        <v>1</v>
      </c>
      <c r="X356" s="153">
        <f>LEN(ETMRoutes[[#This Row],[StageCodes]])</f>
        <v>23</v>
      </c>
      <c r="Y356" s="153">
        <f>COUNTIF(Master[Full ETM Route No], C356)</f>
        <v>2</v>
      </c>
    </row>
    <row r="357" spans="1:25" ht="72.5">
      <c r="A357" t="s">
        <v>9495</v>
      </c>
      <c r="B357" s="1465" t="s">
        <v>2</v>
      </c>
      <c r="C357" s="1466" t="str">
        <f>ETMRoutes[[#This Row],[Depot]] &amp; ETMRoutes[[#This Row],[RouteNo]]</f>
        <v>PNJ90</v>
      </c>
      <c r="D357" s="1443" t="str" cm="1">
        <f t="array" ref="D357">INDEX(ETMRoutes[Full ETM Route No], MATCH(1,(ETMRoutes[[#This Row],[BaseStageCodes]]=ETMRoutes[StageCodes])*1,0))</f>
        <v>PNJ90</v>
      </c>
      <c r="E357" s="1442">
        <v>90</v>
      </c>
      <c r="F357" s="1443" t="str">
        <f>VLOOKUP(ETMRoutes[[#This Row],[LastStageCode]],Code2Loc,2,FALSE) &amp; "-" &amp; VLOOKUP(ETMRoutes[[#This Row],[FirstStageCode]],Code2Loc,2,FALSE)</f>
        <v>BMBOLI IPHB-PANAJI</v>
      </c>
      <c r="G357" s="1467" t="s">
        <v>12344</v>
      </c>
      <c r="H357" s="153" t="s">
        <v>12345</v>
      </c>
      <c r="I357" t="s">
        <v>2</v>
      </c>
      <c r="J357" t="s">
        <v>2716</v>
      </c>
      <c r="K357" s="1443" t="s">
        <v>4810</v>
      </c>
      <c r="L357" s="1443"/>
      <c r="M357" s="1443">
        <v>7</v>
      </c>
      <c r="N357" s="1443" t="s">
        <v>4731</v>
      </c>
      <c r="O357" s="1467" t="s">
        <v>12343</v>
      </c>
      <c r="P357"/>
      <c r="Q357" s="153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1443">
        <f>ETMRoutes[[#This Row],[RouteNo]]</f>
        <v>90</v>
      </c>
      <c r="U357" s="1466" cm="1">
        <f t="array" ref="U357">SUMPRODUCT(  ( (ETMRoutes[StageCodes]=ETMRoutes[[#This Row],[StageCodes]])+0 )*1 )</f>
        <v>1</v>
      </c>
      <c r="V357" s="1443" cm="1">
        <f t="array" ref="V357">SUMPRODUCT(  ( (ETMRoutes[ReverseStageCodes]=ETMRoutes[[#This Row],[StageCodes]])+0 )*1 )</f>
        <v>0</v>
      </c>
      <c r="W357" s="1443" t="b" cm="1">
        <f t="array" ref="W357">AND(ETMRoutes[[#This Row],[StageCodes]]=ETMRoutes[[#This Row],[BaseStageCodes]], SUMPRODUCT( ( ($G$2:$G357=ETMRoutes[[#This Row],[StageCodes]])+0)*1) =1)</f>
        <v>1</v>
      </c>
      <c r="X357" s="153">
        <f>LEN(ETMRoutes[[#This Row],[StageCodes]])</f>
        <v>19</v>
      </c>
      <c r="Y357" s="153">
        <f>COUNTIF(Master[Full ETM Route No], C357)</f>
        <v>11</v>
      </c>
    </row>
    <row r="358" spans="1:25" ht="348">
      <c r="A358" t="s">
        <v>9496</v>
      </c>
      <c r="B358" s="1465" t="s">
        <v>2</v>
      </c>
      <c r="C358" s="1466" t="str">
        <f>ETMRoutes[[#This Row],[Depot]] &amp; ETMRoutes[[#This Row],[RouteNo]]</f>
        <v>PNJ91</v>
      </c>
      <c r="D358" s="1443" t="str" cm="1">
        <f t="array" ref="D358">INDEX(ETMRoutes[Full ETM Route No], MATCH(1,(ETMRoutes[[#This Row],[BaseStageCodes]]=ETMRoutes[StageCodes])*1,0))</f>
        <v>PNJ91</v>
      </c>
      <c r="E358" s="1442">
        <v>91</v>
      </c>
      <c r="F358" s="1443" t="str">
        <f>VLOOKUP(ETMRoutes[[#This Row],[LastStageCode]],Code2Loc,2,FALSE) &amp; "-" &amp; VLOOKUP(ETMRoutes[[#This Row],[FirstStageCode]],Code2Loc,2,FALSE)</f>
        <v>HIVRE-BICHOLIM</v>
      </c>
      <c r="G358" s="1467" t="s">
        <v>11179</v>
      </c>
      <c r="H358" s="153" t="s">
        <v>9967</v>
      </c>
      <c r="I358" t="s">
        <v>124</v>
      </c>
      <c r="J358" t="s">
        <v>436</v>
      </c>
      <c r="K358" s="1443" t="s">
        <v>9932</v>
      </c>
      <c r="L358" s="1443" t="s">
        <v>1230</v>
      </c>
      <c r="M358" s="1443">
        <v>37</v>
      </c>
      <c r="N358" s="1443" t="s">
        <v>4731</v>
      </c>
      <c r="O358" s="1467" t="s">
        <v>11178</v>
      </c>
      <c r="P358"/>
      <c r="Q358" s="153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1443">
        <f>ETMRoutes[[#This Row],[RouteNo]]</f>
        <v>91</v>
      </c>
      <c r="U358" s="1466" cm="1">
        <f t="array" ref="U358">SUMPRODUCT(  ( (ETMRoutes[StageCodes]=ETMRoutes[[#This Row],[StageCodes]])+0 )*1 )</f>
        <v>1</v>
      </c>
      <c r="V358" s="1443" cm="1">
        <f t="array" ref="V358">SUMPRODUCT(  ( (ETMRoutes[ReverseStageCodes]=ETMRoutes[[#This Row],[StageCodes]])+0 )*1 )</f>
        <v>0</v>
      </c>
      <c r="W358" s="1443" t="b" cm="1">
        <f t="array" ref="W358">AND(ETMRoutes[[#This Row],[StageCodes]]=ETMRoutes[[#This Row],[BaseStageCodes]], SUMPRODUCT( ( ($G$2:$G358=ETMRoutes[[#This Row],[StageCodes]])+0)*1) =1)</f>
        <v>1</v>
      </c>
      <c r="X358" s="153">
        <f>LEN(ETMRoutes[[#This Row],[StageCodes]])</f>
        <v>103</v>
      </c>
      <c r="Y358" s="153">
        <f>COUNTIF(Master[Full ETM Route No], C358)</f>
        <v>4</v>
      </c>
    </row>
    <row r="359" spans="1:25" ht="275.5">
      <c r="A359" t="s">
        <v>9497</v>
      </c>
      <c r="B359" s="1465" t="s">
        <v>2</v>
      </c>
      <c r="C359" s="1466" t="str">
        <f>ETMRoutes[[#This Row],[Depot]] &amp; ETMRoutes[[#This Row],[RouteNo]]</f>
        <v>PNJ92</v>
      </c>
      <c r="D359" s="1443" t="str" cm="1">
        <f t="array" ref="D359">INDEX(ETMRoutes[Full ETM Route No], MATCH(1,(ETMRoutes[[#This Row],[BaseStageCodes]]=ETMRoutes[StageCodes])*1,0))</f>
        <v>PNJ92</v>
      </c>
      <c r="E359" s="1442">
        <v>92</v>
      </c>
      <c r="F359" s="1443" t="str">
        <f>VLOOKUP(ETMRoutes[[#This Row],[LastStageCode]],Code2Loc,2,FALSE) &amp; "-" &amp; VLOOKUP(ETMRoutes[[#This Row],[FirstStageCode]],Code2Loc,2,FALSE)</f>
        <v>VALPOI-SANKHALI</v>
      </c>
      <c r="G359" s="1467" t="s">
        <v>11181</v>
      </c>
      <c r="H359" s="153" t="s">
        <v>9037</v>
      </c>
      <c r="I359" t="s">
        <v>123</v>
      </c>
      <c r="J359" t="s">
        <v>355</v>
      </c>
      <c r="K359" s="1443" t="s">
        <v>4812</v>
      </c>
      <c r="L359" s="1443" t="s">
        <v>1035</v>
      </c>
      <c r="M359" s="1443">
        <v>27</v>
      </c>
      <c r="N359" s="1443" t="s">
        <v>4731</v>
      </c>
      <c r="O359" s="1467" t="s">
        <v>11180</v>
      </c>
      <c r="P359"/>
      <c r="Q359" s="153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1443">
        <f>ETMRoutes[[#This Row],[RouteNo]]</f>
        <v>92</v>
      </c>
      <c r="U359" s="1466" cm="1">
        <f t="array" ref="U359">SUMPRODUCT(  ( (ETMRoutes[StageCodes]=ETMRoutes[[#This Row],[StageCodes]])+0 )*1 )</f>
        <v>1</v>
      </c>
      <c r="V359" s="1443" cm="1">
        <f t="array" ref="V359">SUMPRODUCT(  ( (ETMRoutes[ReverseStageCodes]=ETMRoutes[[#This Row],[StageCodes]])+0 )*1 )</f>
        <v>0</v>
      </c>
      <c r="W359" s="1443" t="b" cm="1">
        <f t="array" ref="W359">AND(ETMRoutes[[#This Row],[StageCodes]]=ETMRoutes[[#This Row],[BaseStageCodes]], SUMPRODUCT( ( ($G$2:$G359=ETMRoutes[[#This Row],[StageCodes]])+0)*1) =1)</f>
        <v>1</v>
      </c>
      <c r="X359" s="153">
        <f>LEN(ETMRoutes[[#This Row],[StageCodes]])</f>
        <v>75</v>
      </c>
      <c r="Y359" s="153">
        <f>COUNTIF(Master[Full ETM Route No], C359)</f>
        <v>4</v>
      </c>
    </row>
    <row r="360" spans="1:25" ht="130.5">
      <c r="A360" t="s">
        <v>9498</v>
      </c>
      <c r="B360" s="1465" t="s">
        <v>2</v>
      </c>
      <c r="C360" s="1466" t="str">
        <f>ETMRoutes[[#This Row],[Depot]] &amp; ETMRoutes[[#This Row],[RouteNo]]</f>
        <v>PNJ93</v>
      </c>
      <c r="D360" s="1443" t="str" cm="1">
        <f t="array" ref="D360">INDEX(ETMRoutes[Full ETM Route No], MATCH(1,(ETMRoutes[[#This Row],[BaseStageCodes]]=ETMRoutes[StageCodes])*1,0))</f>
        <v>PNJ93</v>
      </c>
      <c r="E360" s="1442">
        <v>93</v>
      </c>
      <c r="F360" s="1443" t="str">
        <f>VLOOKUP(ETMRoutes[[#This Row],[LastStageCode]],Code2Loc,2,FALSE) &amp; "-" &amp; VLOOKUP(ETMRoutes[[#This Row],[FirstStageCode]],Code2Loc,2,FALSE)</f>
        <v>PANAJI MKT-PANAJI</v>
      </c>
      <c r="G360" s="1467" t="s">
        <v>11183</v>
      </c>
      <c r="H360" s="153" t="s">
        <v>9038</v>
      </c>
      <c r="I360" t="s">
        <v>2</v>
      </c>
      <c r="J360" t="s">
        <v>758</v>
      </c>
      <c r="K360" s="1443" t="s">
        <v>4814</v>
      </c>
      <c r="L360" s="1443" t="s">
        <v>4281</v>
      </c>
      <c r="M360" s="1443">
        <v>9</v>
      </c>
      <c r="N360" s="1443" t="s">
        <v>4731</v>
      </c>
      <c r="O360" s="1467" t="s">
        <v>11182</v>
      </c>
      <c r="P360"/>
      <c r="Q360" s="153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1443">
        <f>ETMRoutes[[#This Row],[RouteNo]]</f>
        <v>93</v>
      </c>
      <c r="U360" s="1466" cm="1">
        <f t="array" ref="U360">SUMPRODUCT(  ( (ETMRoutes[StageCodes]=ETMRoutes[[#This Row],[StageCodes]])+0 )*1 )</f>
        <v>1</v>
      </c>
      <c r="V360" s="1443" cm="1">
        <f t="array" ref="V360">SUMPRODUCT(  ( (ETMRoutes[ReverseStageCodes]=ETMRoutes[[#This Row],[StageCodes]])+0 )*1 )</f>
        <v>0</v>
      </c>
      <c r="W360" s="1443" t="b" cm="1">
        <f t="array" ref="W360">AND(ETMRoutes[[#This Row],[StageCodes]]=ETMRoutes[[#This Row],[BaseStageCodes]], SUMPRODUCT( ( ($G$2:$G360=ETMRoutes[[#This Row],[StageCodes]])+0)*1) =1)</f>
        <v>1</v>
      </c>
      <c r="X360" s="153">
        <f>LEN(ETMRoutes[[#This Row],[StageCodes]])</f>
        <v>39</v>
      </c>
      <c r="Y360" s="153">
        <f>COUNTIF(Master[Full ETM Route No], C360)</f>
        <v>0</v>
      </c>
    </row>
    <row r="361" spans="1:25" ht="43.5">
      <c r="A361" t="s">
        <v>9804</v>
      </c>
      <c r="B361" s="1465" t="s">
        <v>2</v>
      </c>
      <c r="C361" s="1466" t="str">
        <f>ETMRoutes[[#This Row],[Depot]] &amp; ETMRoutes[[#This Row],[RouteNo]]</f>
        <v>PNJ94</v>
      </c>
      <c r="D361" s="1443" t="str" cm="1">
        <f t="array" ref="D361">INDEX(ETMRoutes[Full ETM Route No], MATCH(1,(ETMRoutes[[#This Row],[BaseStageCodes]]=ETMRoutes[StageCodes])*1,0))</f>
        <v>PNJ94</v>
      </c>
      <c r="E361" s="1442">
        <v>94</v>
      </c>
      <c r="F361" s="1443" t="str">
        <f>VLOOKUP(ETMRoutes[[#This Row],[LastStageCode]],Code2Loc,2,FALSE) &amp; "-" &amp; VLOOKUP(ETMRoutes[[#This Row],[FirstStageCode]],Code2Loc,2,FALSE)</f>
        <v>SECRETARIAT-PANAJI</v>
      </c>
      <c r="G361" s="1467" t="s">
        <v>11185</v>
      </c>
      <c r="H361" s="153" t="s">
        <v>9039</v>
      </c>
      <c r="I361" t="s">
        <v>2</v>
      </c>
      <c r="J361" t="s">
        <v>4155</v>
      </c>
      <c r="K361" s="1443" t="s">
        <v>4815</v>
      </c>
      <c r="L361" s="1443" t="s">
        <v>4060</v>
      </c>
      <c r="M361" s="1443">
        <v>3</v>
      </c>
      <c r="N361" s="1443" t="s">
        <v>4731</v>
      </c>
      <c r="O361" s="1467" t="s">
        <v>11184</v>
      </c>
      <c r="P361"/>
      <c r="Q361" s="153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1443">
        <f>ETMRoutes[[#This Row],[RouteNo]]</f>
        <v>94</v>
      </c>
      <c r="U361" s="1466" cm="1">
        <f t="array" ref="U361">SUMPRODUCT(  ( (ETMRoutes[StageCodes]=ETMRoutes[[#This Row],[StageCodes]])+0 )*1 )</f>
        <v>2</v>
      </c>
      <c r="V361" s="1443" cm="1">
        <f t="array" ref="V361">SUMPRODUCT(  ( (ETMRoutes[ReverseStageCodes]=ETMRoutes[[#This Row],[StageCodes]])+0 )*1 )</f>
        <v>0</v>
      </c>
      <c r="W361" s="1443" t="b" cm="1">
        <f t="array" ref="W361">AND(ETMRoutes[[#This Row],[StageCodes]]=ETMRoutes[[#This Row],[BaseStageCodes]], SUMPRODUCT( ( ($G$2:$G361=ETMRoutes[[#This Row],[StageCodes]])+0)*1) =1)</f>
        <v>1</v>
      </c>
      <c r="X361" s="153">
        <f>LEN(ETMRoutes[[#This Row],[StageCodes]])</f>
        <v>11</v>
      </c>
      <c r="Y361" s="153">
        <f>COUNTIF(Master[Full ETM Route No], C361)</f>
        <v>2</v>
      </c>
    </row>
    <row r="362" spans="1:25" ht="43.5">
      <c r="A362" t="s">
        <v>9499</v>
      </c>
      <c r="B362" s="1465" t="s">
        <v>2</v>
      </c>
      <c r="C362" s="1466" t="str">
        <f>ETMRoutes[[#This Row],[Depot]] &amp; ETMRoutes[[#This Row],[RouteNo]]</f>
        <v>PNJ95</v>
      </c>
      <c r="D362" s="1443" t="str" cm="1">
        <f t="array" ref="D362">INDEX(ETMRoutes[Full ETM Route No], MATCH(1,(ETMRoutes[[#This Row],[BaseStageCodes]]=ETMRoutes[StageCodes])*1,0))</f>
        <v>PNJ95</v>
      </c>
      <c r="E362" s="1442">
        <v>95</v>
      </c>
      <c r="F362" s="1443" t="str">
        <f>VLOOKUP(ETMRoutes[[#This Row],[LastStageCode]],Code2Loc,2,FALSE) &amp; "-" &amp; VLOOKUP(ETMRoutes[[#This Row],[FirstStageCode]],Code2Loc,2,FALSE)</f>
        <v>TIN BLD/COL-PANAJI</v>
      </c>
      <c r="G362" s="1467" t="s">
        <v>11187</v>
      </c>
      <c r="H362" s="153" t="s">
        <v>9040</v>
      </c>
      <c r="I362" t="s">
        <v>2</v>
      </c>
      <c r="J362" t="s">
        <v>4351</v>
      </c>
      <c r="K362" s="1443" t="s">
        <v>4816</v>
      </c>
      <c r="L362" s="1443" t="s">
        <v>4060</v>
      </c>
      <c r="M362" s="1443">
        <v>3</v>
      </c>
      <c r="N362" s="1443" t="s">
        <v>4731</v>
      </c>
      <c r="O362" s="1467" t="s">
        <v>11186</v>
      </c>
      <c r="P362"/>
      <c r="Q362" s="153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1443">
        <f>ETMRoutes[[#This Row],[RouteNo]]</f>
        <v>95</v>
      </c>
      <c r="U362" s="1466" cm="1">
        <f t="array" ref="U362">SUMPRODUCT(  ( (ETMRoutes[StageCodes]=ETMRoutes[[#This Row],[StageCodes]])+0 )*1 )</f>
        <v>2</v>
      </c>
      <c r="V362" s="1443" cm="1">
        <f t="array" ref="V362">SUMPRODUCT(  ( (ETMRoutes[ReverseStageCodes]=ETMRoutes[[#This Row],[StageCodes]])+0 )*1 )</f>
        <v>0</v>
      </c>
      <c r="W362" s="1443" t="b" cm="1">
        <f t="array" ref="W362">AND(ETMRoutes[[#This Row],[StageCodes]]=ETMRoutes[[#This Row],[BaseStageCodes]], SUMPRODUCT( ( ($G$2:$G362=ETMRoutes[[#This Row],[StageCodes]])+0)*1) =1)</f>
        <v>1</v>
      </c>
      <c r="X362" s="153">
        <f>LEN(ETMRoutes[[#This Row],[StageCodes]])</f>
        <v>11</v>
      </c>
      <c r="Y362" s="153">
        <f>COUNTIF(Master[Full ETM Route No], C362)</f>
        <v>5</v>
      </c>
    </row>
    <row r="363" spans="1:25" ht="188.5">
      <c r="A363" t="s">
        <v>9500</v>
      </c>
      <c r="B363" s="1465" t="s">
        <v>2</v>
      </c>
      <c r="C363" s="1466" t="str">
        <f>ETMRoutes[[#This Row],[Depot]] &amp; ETMRoutes[[#This Row],[RouteNo]]</f>
        <v>PNJ96</v>
      </c>
      <c r="D363" s="1443" t="str" cm="1">
        <f t="array" ref="D363">INDEX(ETMRoutes[Full ETM Route No], MATCH(1,(ETMRoutes[[#This Row],[BaseStageCodes]]=ETMRoutes[StageCodes])*1,0))</f>
        <v>PNJ96</v>
      </c>
      <c r="E363" s="1442">
        <v>96</v>
      </c>
      <c r="F363" s="1443" t="str">
        <f>VLOOKUP(ETMRoutes[[#This Row],[LastStageCode]],Code2Loc,2,FALSE) &amp; "-" &amp; VLOOKUP(ETMRoutes[[#This Row],[FirstStageCode]],Code2Loc,2,FALSE)</f>
        <v>NATINL CLUB-PANAJI</v>
      </c>
      <c r="G363" s="1467" t="s">
        <v>11189</v>
      </c>
      <c r="H363" s="153" t="s">
        <v>9041</v>
      </c>
      <c r="I363" t="s">
        <v>2</v>
      </c>
      <c r="J363" t="s">
        <v>3724</v>
      </c>
      <c r="K363" s="1443" t="s">
        <v>4814</v>
      </c>
      <c r="L363" s="1443" t="s">
        <v>2790</v>
      </c>
      <c r="M363" s="1443">
        <v>13</v>
      </c>
      <c r="N363" s="1443" t="s">
        <v>4731</v>
      </c>
      <c r="O363" s="1467" t="s">
        <v>11188</v>
      </c>
      <c r="P363"/>
      <c r="Q363" s="153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1443">
        <f>ETMRoutes[[#This Row],[RouteNo]]</f>
        <v>96</v>
      </c>
      <c r="U363" s="1466" cm="1">
        <f t="array" ref="U363">SUMPRODUCT(  ( (ETMRoutes[StageCodes]=ETMRoutes[[#This Row],[StageCodes]])+0 )*1 )</f>
        <v>1</v>
      </c>
      <c r="V363" s="1443" cm="1">
        <f t="array" ref="V363">SUMPRODUCT(  ( (ETMRoutes[ReverseStageCodes]=ETMRoutes[[#This Row],[StageCodes]])+0 )*1 )</f>
        <v>0</v>
      </c>
      <c r="W363" s="1443" t="b" cm="1">
        <f t="array" ref="W363">AND(ETMRoutes[[#This Row],[StageCodes]]=ETMRoutes[[#This Row],[BaseStageCodes]], SUMPRODUCT( ( ($G$2:$G363=ETMRoutes[[#This Row],[StageCodes]])+0)*1) =1)</f>
        <v>1</v>
      </c>
      <c r="X363" s="153">
        <f>LEN(ETMRoutes[[#This Row],[StageCodes]])</f>
        <v>51</v>
      </c>
      <c r="Y363" s="153">
        <f>COUNTIF(Master[Full ETM Route No], C363)</f>
        <v>0</v>
      </c>
    </row>
    <row r="364" spans="1:25" ht="58">
      <c r="A364" t="s">
        <v>9501</v>
      </c>
      <c r="B364" s="1465" t="s">
        <v>2</v>
      </c>
      <c r="C364" s="1466" t="str">
        <f>ETMRoutes[[#This Row],[Depot]] &amp; ETMRoutes[[#This Row],[RouteNo]]</f>
        <v>PNJ97</v>
      </c>
      <c r="D364" s="1443" t="str" cm="1">
        <f t="array" ref="D364">INDEX(ETMRoutes[Full ETM Route No], MATCH(1,(ETMRoutes[[#This Row],[BaseStageCodes]]=ETMRoutes[StageCodes])*1,0))</f>
        <v>PNJ97</v>
      </c>
      <c r="E364" s="1442">
        <v>97</v>
      </c>
      <c r="F364" s="1443" t="str">
        <f>VLOOKUP(ETMRoutes[[#This Row],[LastStageCode]],Code2Loc,2,FALSE) &amp; "-" &amp; VLOOKUP(ETMRoutes[[#This Row],[FirstStageCode]],Code2Loc,2,FALSE)</f>
        <v>SOLIEM-CURCHOREM</v>
      </c>
      <c r="G364" s="1467" t="s">
        <v>5814</v>
      </c>
      <c r="H364" s="153" t="s">
        <v>9042</v>
      </c>
      <c r="I364" t="s">
        <v>824</v>
      </c>
      <c r="J364" t="s">
        <v>1201</v>
      </c>
      <c r="K364" s="1443" t="s">
        <v>4817</v>
      </c>
      <c r="L364" s="1443" t="s">
        <v>3270</v>
      </c>
      <c r="M364" s="1443">
        <v>6</v>
      </c>
      <c r="N364" s="1443" t="s">
        <v>4848</v>
      </c>
      <c r="O364" s="1467" t="s">
        <v>7920</v>
      </c>
      <c r="P364"/>
      <c r="Q364" s="153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1443">
        <f>ETMRoutes[[#This Row],[RouteNo]]</f>
        <v>97</v>
      </c>
      <c r="U364" s="1466" cm="1">
        <f t="array" ref="U364">SUMPRODUCT(  ( (ETMRoutes[StageCodes]=ETMRoutes[[#This Row],[StageCodes]])+0 )*1 )</f>
        <v>1</v>
      </c>
      <c r="V364" s="1443" cm="1">
        <f t="array" ref="V364">SUMPRODUCT(  ( (ETMRoutes[ReverseStageCodes]=ETMRoutes[[#This Row],[StageCodes]])+0 )*1 )</f>
        <v>0</v>
      </c>
      <c r="W364" s="1443" t="b" cm="1">
        <f t="array" ref="W364">AND(ETMRoutes[[#This Row],[StageCodes]]=ETMRoutes[[#This Row],[BaseStageCodes]], SUMPRODUCT( ( ($G$2:$G364=ETMRoutes[[#This Row],[StageCodes]])+0)*1) =1)</f>
        <v>1</v>
      </c>
      <c r="X364" s="153">
        <f>LEN(ETMRoutes[[#This Row],[StageCodes]])</f>
        <v>15</v>
      </c>
      <c r="Y364" s="153">
        <f>COUNTIF(Master[Full ETM Route No], C364)</f>
        <v>0</v>
      </c>
    </row>
    <row r="365" spans="1:25" ht="319">
      <c r="A365" t="s">
        <v>9424</v>
      </c>
      <c r="B365" s="1465" t="s">
        <v>2</v>
      </c>
      <c r="C365" s="1466" t="str">
        <f>ETMRoutes[[#This Row],[Depot]] &amp; ETMRoutes[[#This Row],[RouteNo]]</f>
        <v>PNJ98</v>
      </c>
      <c r="D365" s="1443" t="str" cm="1">
        <f t="array" ref="D365">INDEX(ETMRoutes[Full ETM Route No], MATCH(1,(ETMRoutes[[#This Row],[BaseStageCodes]]=ETMRoutes[StageCodes])*1,0))</f>
        <v>PNJ98</v>
      </c>
      <c r="E365" s="1442">
        <v>98</v>
      </c>
      <c r="F365" s="1443" t="str">
        <f>VLOOKUP(ETMRoutes[[#This Row],[LastStageCode]],Code2Loc,2,FALSE) &amp; "-" &amp; VLOOKUP(ETMRoutes[[#This Row],[FirstStageCode]],Code2Loc,2,FALSE)</f>
        <v>FMD ENG CLG-PANAJI</v>
      </c>
      <c r="G365" s="1467" t="s">
        <v>11191</v>
      </c>
      <c r="H365" s="153" t="s">
        <v>8963</v>
      </c>
      <c r="I365" t="s">
        <v>2</v>
      </c>
      <c r="J365" t="s">
        <v>3039</v>
      </c>
      <c r="K365" s="1443" t="s">
        <v>4818</v>
      </c>
      <c r="L365" s="1443"/>
      <c r="M365" s="1443">
        <v>32</v>
      </c>
      <c r="N365" s="1443" t="s">
        <v>4731</v>
      </c>
      <c r="O365" s="1467" t="s">
        <v>11190</v>
      </c>
      <c r="P365"/>
      <c r="Q365" s="153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1443">
        <f>ETMRoutes[[#This Row],[RouteNo]]</f>
        <v>98</v>
      </c>
      <c r="U365" s="1466" cm="1">
        <f t="array" ref="U365">SUMPRODUCT(  ( (ETMRoutes[StageCodes]=ETMRoutes[[#This Row],[StageCodes]])+0 )*1 )</f>
        <v>1</v>
      </c>
      <c r="V365" s="1443" cm="1">
        <f t="array" ref="V365">SUMPRODUCT(  ( (ETMRoutes[ReverseStageCodes]=ETMRoutes[[#This Row],[StageCodes]])+0 )*1 )</f>
        <v>0</v>
      </c>
      <c r="W365" s="1443" t="b" cm="1">
        <f t="array" ref="W365">AND(ETMRoutes[[#This Row],[StageCodes]]=ETMRoutes[[#This Row],[BaseStageCodes]], SUMPRODUCT( ( ($G$2:$G365=ETMRoutes[[#This Row],[StageCodes]])+0)*1) =1)</f>
        <v>1</v>
      </c>
      <c r="X365" s="153">
        <f>LEN(ETMRoutes[[#This Row],[StageCodes]])</f>
        <v>91</v>
      </c>
      <c r="Y365" s="153">
        <f>COUNTIF(Master[Full ETM Route No], C365)</f>
        <v>0</v>
      </c>
    </row>
    <row r="366" spans="1:25" ht="406">
      <c r="A366" t="s">
        <v>9805</v>
      </c>
      <c r="B366" s="1465" t="s">
        <v>2</v>
      </c>
      <c r="C366" s="1466" t="str">
        <f>ETMRoutes[[#This Row],[Depot]] &amp; ETMRoutes[[#This Row],[RouteNo]]</f>
        <v>PNJ99</v>
      </c>
      <c r="D366" s="1443" t="str" cm="1">
        <f t="array" ref="D366">INDEX(ETMRoutes[Full ETM Route No], MATCH(1,(ETMRoutes[[#This Row],[BaseStageCodes]]=ETMRoutes[StageCodes])*1,0))</f>
        <v>PNJ99</v>
      </c>
      <c r="E366" s="1442">
        <v>99</v>
      </c>
      <c r="F366" s="1443" t="str">
        <f>VLOOKUP(ETMRoutes[[#This Row],[LastStageCode]],Code2Loc,2,FALSE) &amp; "-" &amp; VLOOKUP(ETMRoutes[[#This Row],[FirstStageCode]],Code2Loc,2,FALSE)</f>
        <v>RITE COLAGE-PANAJI</v>
      </c>
      <c r="G366" s="1467" t="s">
        <v>5815</v>
      </c>
      <c r="H366" s="153" t="s">
        <v>9043</v>
      </c>
      <c r="I366" t="s">
        <v>2</v>
      </c>
      <c r="J366" t="s">
        <v>4023</v>
      </c>
      <c r="K366" s="1443" t="s">
        <v>4819</v>
      </c>
      <c r="L366" s="1443"/>
      <c r="M366" s="1443">
        <v>42</v>
      </c>
      <c r="N366" s="1443" t="s">
        <v>4731</v>
      </c>
      <c r="O366" s="1467" t="s">
        <v>7921</v>
      </c>
      <c r="P366"/>
      <c r="Q366" s="153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1443">
        <f>ETMRoutes[[#This Row],[RouteNo]]</f>
        <v>99</v>
      </c>
      <c r="U366" s="1466" cm="1">
        <f t="array" ref="U366">SUMPRODUCT(  ( (ETMRoutes[StageCodes]=ETMRoutes[[#This Row],[StageCodes]])+0 )*1 )</f>
        <v>2</v>
      </c>
      <c r="V366" s="1443" cm="1">
        <f t="array" ref="V366">SUMPRODUCT(  ( (ETMRoutes[ReverseStageCodes]=ETMRoutes[[#This Row],[StageCodes]])+0 )*1 )</f>
        <v>0</v>
      </c>
      <c r="W366" s="1443" t="b" cm="1">
        <f t="array" ref="W366">AND(ETMRoutes[[#This Row],[StageCodes]]=ETMRoutes[[#This Row],[BaseStageCodes]], SUMPRODUCT( ( ($G$2:$G366=ETMRoutes[[#This Row],[StageCodes]])+0)*1) =1)</f>
        <v>1</v>
      </c>
      <c r="X366" s="153">
        <f>LEN(ETMRoutes[[#This Row],[StageCodes]])</f>
        <v>115</v>
      </c>
      <c r="Y366" s="153">
        <f>COUNTIF(Master[Full ETM Route No], C366)</f>
        <v>9</v>
      </c>
    </row>
    <row r="367" spans="1:25" ht="188.5">
      <c r="A367" t="s">
        <v>9502</v>
      </c>
      <c r="B367" s="1465" t="s">
        <v>2</v>
      </c>
      <c r="C367" s="1466" t="str">
        <f>ETMRoutes[[#This Row],[Depot]] &amp; ETMRoutes[[#This Row],[RouteNo]]</f>
        <v>PNJ100</v>
      </c>
      <c r="D367" s="1443" t="str" cm="1">
        <f t="array" ref="D367">INDEX(ETMRoutes[Full ETM Route No], MATCH(1,(ETMRoutes[[#This Row],[BaseStageCodes]]=ETMRoutes[StageCodes])*1,0))</f>
        <v>PNJ100</v>
      </c>
      <c r="E367" s="1442">
        <v>100</v>
      </c>
      <c r="F367" s="1443" t="str">
        <f>VLOOKUP(ETMRoutes[[#This Row],[LastStageCode]],Code2Loc,2,FALSE) &amp; "-" &amp; VLOOKUP(ETMRoutes[[#This Row],[FirstStageCode]],Code2Loc,2,FALSE)</f>
        <v>RITE COLAGE-MARGAO</v>
      </c>
      <c r="G367" s="1467" t="s">
        <v>11193</v>
      </c>
      <c r="H367" s="153" t="s">
        <v>9044</v>
      </c>
      <c r="I367" t="s">
        <v>7</v>
      </c>
      <c r="J367" t="s">
        <v>4023</v>
      </c>
      <c r="K367" s="1443" t="s">
        <v>4820</v>
      </c>
      <c r="L367" s="1443"/>
      <c r="M367" s="1443">
        <v>16</v>
      </c>
      <c r="N367" s="1443" t="s">
        <v>4731</v>
      </c>
      <c r="O367" s="1467" t="s">
        <v>11192</v>
      </c>
      <c r="P367"/>
      <c r="Q367" s="153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1443">
        <f>ETMRoutes[[#This Row],[RouteNo]]</f>
        <v>100</v>
      </c>
      <c r="U367" s="1466" cm="1">
        <f t="array" ref="U367">SUMPRODUCT(  ( (ETMRoutes[StageCodes]=ETMRoutes[[#This Row],[StageCodes]])+0 )*1 )</f>
        <v>1</v>
      </c>
      <c r="V367" s="1443" cm="1">
        <f t="array" ref="V367">SUMPRODUCT(  ( (ETMRoutes[ReverseStageCodes]=ETMRoutes[[#This Row],[StageCodes]])+0 )*1 )</f>
        <v>0</v>
      </c>
      <c r="W367" s="1443" t="b" cm="1">
        <f t="array" ref="W367">AND(ETMRoutes[[#This Row],[StageCodes]]=ETMRoutes[[#This Row],[BaseStageCodes]], SUMPRODUCT( ( ($G$2:$G367=ETMRoutes[[#This Row],[StageCodes]])+0)*1) =1)</f>
        <v>1</v>
      </c>
      <c r="X367" s="153">
        <f>LEN(ETMRoutes[[#This Row],[StageCodes]])</f>
        <v>55</v>
      </c>
      <c r="Y367" s="153">
        <f>COUNTIF(Master[Full ETM Route No], C367)</f>
        <v>2</v>
      </c>
    </row>
    <row r="368" spans="1:25" ht="409.5">
      <c r="A368" t="s">
        <v>9503</v>
      </c>
      <c r="B368" s="1465" t="s">
        <v>2</v>
      </c>
      <c r="C368" s="1466" t="str">
        <f>ETMRoutes[[#This Row],[Depot]] &amp; ETMRoutes[[#This Row],[RouteNo]]</f>
        <v>PNJ101</v>
      </c>
      <c r="D368" s="1443" t="str" cm="1">
        <f t="array" ref="D368">INDEX(ETMRoutes[Full ETM Route No], MATCH(1,(ETMRoutes[[#This Row],[BaseStageCodes]]=ETMRoutes[StageCodes])*1,0))</f>
        <v>PNJ101</v>
      </c>
      <c r="E368" s="1442">
        <v>101</v>
      </c>
      <c r="F368" s="1443" t="str">
        <f>VLOOKUP(ETMRoutes[[#This Row],[LastStageCode]],Code2Loc,2,FALSE) &amp; "-" &amp; VLOOKUP(ETMRoutes[[#This Row],[FirstStageCode]],Code2Loc,2,FALSE)</f>
        <v>RITE COLAGE-MAPUSA</v>
      </c>
      <c r="G368" s="1467" t="s">
        <v>11195</v>
      </c>
      <c r="H368" s="153" t="s">
        <v>9045</v>
      </c>
      <c r="I368" t="s">
        <v>30</v>
      </c>
      <c r="J368" t="s">
        <v>4023</v>
      </c>
      <c r="K368" s="1443" t="s">
        <v>4821</v>
      </c>
      <c r="L368" s="1443"/>
      <c r="M368" s="1443">
        <v>54</v>
      </c>
      <c r="N368" s="1443" t="s">
        <v>4731</v>
      </c>
      <c r="O368" s="1467" t="s">
        <v>11194</v>
      </c>
      <c r="P368"/>
      <c r="Q368" s="153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1443">
        <f>ETMRoutes[[#This Row],[RouteNo]]</f>
        <v>101</v>
      </c>
      <c r="U368" s="1466" cm="1">
        <f t="array" ref="U368">SUMPRODUCT(  ( (ETMRoutes[StageCodes]=ETMRoutes[[#This Row],[StageCodes]])+0 )*1 )</f>
        <v>1</v>
      </c>
      <c r="V368" s="1443" cm="1">
        <f t="array" ref="V368">SUMPRODUCT(  ( (ETMRoutes[ReverseStageCodes]=ETMRoutes[[#This Row],[StageCodes]])+0 )*1 )</f>
        <v>0</v>
      </c>
      <c r="W368" s="1443" t="b" cm="1">
        <f t="array" ref="W368">AND(ETMRoutes[[#This Row],[StageCodes]]=ETMRoutes[[#This Row],[BaseStageCodes]], SUMPRODUCT( ( ($G$2:$G368=ETMRoutes[[#This Row],[StageCodes]])+0)*1) =1)</f>
        <v>1</v>
      </c>
      <c r="X368" s="153">
        <f>LEN(ETMRoutes[[#This Row],[StageCodes]])</f>
        <v>155</v>
      </c>
      <c r="Y368" s="153">
        <f>COUNTIF(Master[Full ETM Route No], C368)</f>
        <v>0</v>
      </c>
    </row>
    <row r="369" spans="1:25" ht="362.5">
      <c r="A369" t="s">
        <v>9504</v>
      </c>
      <c r="B369" s="1465" t="s">
        <v>2</v>
      </c>
      <c r="C369" s="1466" t="str">
        <f>ETMRoutes[[#This Row],[Depot]] &amp; ETMRoutes[[#This Row],[RouteNo]]</f>
        <v>PNJ102</v>
      </c>
      <c r="D369" s="1443" t="str" cm="1">
        <f t="array" ref="D369">INDEX(ETMRoutes[Full ETM Route No], MATCH(1,(ETMRoutes[[#This Row],[BaseStageCodes]]=ETMRoutes[StageCodes])*1,0))</f>
        <v>PNJ102</v>
      </c>
      <c r="E369" s="1442">
        <v>102</v>
      </c>
      <c r="F369" s="1443" t="str">
        <f>VLOOKUP(ETMRoutes[[#This Row],[LastStageCode]],Code2Loc,2,FALSE) &amp; "-" &amp; VLOOKUP(ETMRoutes[[#This Row],[FirstStageCode]],Code2Loc,2,FALSE)</f>
        <v>RITE COLAGE-AKHADA</v>
      </c>
      <c r="G369" s="1467" t="s">
        <v>11197</v>
      </c>
      <c r="H369" s="153" t="s">
        <v>9046</v>
      </c>
      <c r="I369" t="s">
        <v>767</v>
      </c>
      <c r="J369" t="s">
        <v>4023</v>
      </c>
      <c r="K369" s="1443" t="s">
        <v>4822</v>
      </c>
      <c r="L369" s="1443"/>
      <c r="M369" s="1443">
        <v>38</v>
      </c>
      <c r="N369" s="1443" t="s">
        <v>4731</v>
      </c>
      <c r="O369" s="1467" t="s">
        <v>11196</v>
      </c>
      <c r="P369"/>
      <c r="Q369" s="153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1443">
        <f>ETMRoutes[[#This Row],[RouteNo]]</f>
        <v>102</v>
      </c>
      <c r="U369" s="1466" cm="1">
        <f t="array" ref="U369">SUMPRODUCT(  ( (ETMRoutes[StageCodes]=ETMRoutes[[#This Row],[StageCodes]])+0 )*1 )</f>
        <v>1</v>
      </c>
      <c r="V369" s="1443" cm="1">
        <f t="array" ref="V369">SUMPRODUCT(  ( (ETMRoutes[ReverseStageCodes]=ETMRoutes[[#This Row],[StageCodes]])+0 )*1 )</f>
        <v>0</v>
      </c>
      <c r="W369" s="1443" t="b" cm="1">
        <f t="array" ref="W369">AND(ETMRoutes[[#This Row],[StageCodes]]=ETMRoutes[[#This Row],[BaseStageCodes]], SUMPRODUCT( ( ($G$2:$G369=ETMRoutes[[#This Row],[StageCodes]])+0)*1) =1)</f>
        <v>1</v>
      </c>
      <c r="X369" s="153">
        <f>LEN(ETMRoutes[[#This Row],[StageCodes]])</f>
        <v>99</v>
      </c>
      <c r="Y369" s="153">
        <f>COUNTIF(Master[Full ETM Route No], C369)</f>
        <v>2</v>
      </c>
    </row>
    <row r="370" spans="1:25" ht="409.5">
      <c r="A370" t="s">
        <v>9505</v>
      </c>
      <c r="B370" s="1465" t="s">
        <v>2</v>
      </c>
      <c r="C370" s="1466" t="str">
        <f>ETMRoutes[[#This Row],[Depot]] &amp; ETMRoutes[[#This Row],[RouteNo]]</f>
        <v>PNJ103</v>
      </c>
      <c r="D370" s="1443" t="str" cm="1">
        <f t="array" ref="D370">INDEX(ETMRoutes[Full ETM Route No], MATCH(1,(ETMRoutes[[#This Row],[BaseStageCodes]]=ETMRoutes[StageCodes])*1,0))</f>
        <v>PNJ103</v>
      </c>
      <c r="E370" s="1442">
        <v>103</v>
      </c>
      <c r="F370" s="1443" t="str">
        <f>VLOOKUP(ETMRoutes[[#This Row],[LastStageCode]],Code2Loc,2,FALSE) &amp; "-" &amp; VLOOKUP(ETMRoutes[[#This Row],[FirstStageCode]],Code2Loc,2,FALSE)</f>
        <v>RITE COLAGE-PANAJI</v>
      </c>
      <c r="G370" s="1467" t="s">
        <v>11199</v>
      </c>
      <c r="H370" s="153" t="s">
        <v>9047</v>
      </c>
      <c r="I370" t="s">
        <v>2</v>
      </c>
      <c r="J370" t="s">
        <v>4023</v>
      </c>
      <c r="K370" s="1443" t="s">
        <v>4819</v>
      </c>
      <c r="L370" s="1443"/>
      <c r="M370" s="1443">
        <v>80</v>
      </c>
      <c r="N370" s="1443" t="s">
        <v>4731</v>
      </c>
      <c r="O370" s="1467" t="s">
        <v>11198</v>
      </c>
      <c r="P370"/>
      <c r="Q370" s="153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1443">
        <f>ETMRoutes[[#This Row],[RouteNo]]</f>
        <v>103</v>
      </c>
      <c r="U370" s="1466" cm="1">
        <f t="array" ref="U370">SUMPRODUCT(  ( (ETMRoutes[StageCodes]=ETMRoutes[[#This Row],[StageCodes]])+0 )*1 )</f>
        <v>1</v>
      </c>
      <c r="V370" s="1443" cm="1">
        <f t="array" ref="V370">SUMPRODUCT(  ( (ETMRoutes[ReverseStageCodes]=ETMRoutes[[#This Row],[StageCodes]])+0 )*1 )</f>
        <v>0</v>
      </c>
      <c r="W370" s="1443" t="b" cm="1">
        <f t="array" ref="W370">AND(ETMRoutes[[#This Row],[StageCodes]]=ETMRoutes[[#This Row],[BaseStageCodes]], SUMPRODUCT( ( ($G$2:$G370=ETMRoutes[[#This Row],[StageCodes]])+0)*1) =1)</f>
        <v>1</v>
      </c>
      <c r="X370" s="153">
        <f>LEN(ETMRoutes[[#This Row],[StageCodes]])</f>
        <v>243</v>
      </c>
      <c r="Y370" s="153">
        <f>COUNTIF(Master[Full ETM Route No], C370)</f>
        <v>2</v>
      </c>
    </row>
    <row r="371" spans="1:25" ht="29">
      <c r="A371" t="s">
        <v>9806</v>
      </c>
      <c r="B371" s="1465" t="s">
        <v>2</v>
      </c>
      <c r="C371" s="1466" t="str">
        <f>ETMRoutes[[#This Row],[Depot]] &amp; ETMRoutes[[#This Row],[RouteNo]]</f>
        <v>PNJ104</v>
      </c>
      <c r="D371" s="1443" t="str" cm="1">
        <f t="array" ref="D371">INDEX(ETMRoutes[Full ETM Route No], MATCH(1,(ETMRoutes[[#This Row],[BaseStageCodes]]=ETMRoutes[StageCodes])*1,0))</f>
        <v>PNJ104</v>
      </c>
      <c r="E371" s="1442">
        <v>104</v>
      </c>
      <c r="F371" s="1443" t="str">
        <f>VLOOKUP(ETMRoutes[[#This Row],[LastStageCode]],Code2Loc,2,FALSE) &amp; "-" &amp; VLOOKUP(ETMRoutes[[#This Row],[FirstStageCode]],Code2Loc,2,FALSE)</f>
        <v>MARGAO-PANAJI</v>
      </c>
      <c r="G371" s="1467" t="s">
        <v>2147</v>
      </c>
      <c r="H371" s="153" t="s">
        <v>2100</v>
      </c>
      <c r="I371" t="s">
        <v>2</v>
      </c>
      <c r="J371" t="s">
        <v>7</v>
      </c>
      <c r="K371" s="1443" t="s">
        <v>4730</v>
      </c>
      <c r="L371" s="1443"/>
      <c r="M371" s="1443">
        <v>32</v>
      </c>
      <c r="N371" s="1443" t="s">
        <v>3</v>
      </c>
      <c r="O371" s="1467" t="s">
        <v>4730</v>
      </c>
      <c r="P371"/>
      <c r="Q371" s="153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1443">
        <f>ETMRoutes[[#This Row],[RouteNo]]</f>
        <v>104</v>
      </c>
      <c r="U371" s="1466" cm="1">
        <f t="array" ref="U371">SUMPRODUCT(  ( (ETMRoutes[StageCodes]=ETMRoutes[[#This Row],[StageCodes]])+0 )*1 )</f>
        <v>4</v>
      </c>
      <c r="V371" s="1443" cm="1">
        <f t="array" ref="V371">SUMPRODUCT(  ( (ETMRoutes[ReverseStageCodes]=ETMRoutes[[#This Row],[StageCodes]])+0 )*1 )</f>
        <v>2</v>
      </c>
      <c r="W371" s="1443" t="b" cm="1">
        <f t="array" ref="W371">AND(ETMRoutes[[#This Row],[StageCodes]]=ETMRoutes[[#This Row],[BaseStageCodes]], SUMPRODUCT( ( ($G$2:$G371=ETMRoutes[[#This Row],[StageCodes]])+0)*1) =1)</f>
        <v>1</v>
      </c>
      <c r="X371" s="153">
        <f>LEN(ETMRoutes[[#This Row],[StageCodes]])</f>
        <v>7</v>
      </c>
      <c r="Y371" s="153">
        <f>COUNTIF(Master[Full ETM Route No], C371)</f>
        <v>46</v>
      </c>
    </row>
    <row r="372" spans="1:25">
      <c r="A372" t="s">
        <v>9506</v>
      </c>
      <c r="B372" s="1465" t="s">
        <v>2</v>
      </c>
      <c r="C372" s="1466" t="str">
        <f>ETMRoutes[[#This Row],[Depot]] &amp; ETMRoutes[[#This Row],[RouteNo]]</f>
        <v>PNJ105</v>
      </c>
      <c r="D372" s="1443" t="str" cm="1">
        <f t="array" ref="D372">INDEX(ETMRoutes[Full ETM Route No], MATCH(1,(ETMRoutes[[#This Row],[BaseStageCodes]]=ETMRoutes[StageCodes])*1,0))</f>
        <v>PNJ105</v>
      </c>
      <c r="E372" s="1442">
        <v>105</v>
      </c>
      <c r="F372" s="1443" t="str">
        <f>VLOOKUP(ETMRoutes[[#This Row],[LastStageCode]],Code2Loc,2,FALSE) &amp; "-" &amp; VLOOKUP(ETMRoutes[[#This Row],[FirstStageCode]],Code2Loc,2,FALSE)</f>
        <v>VASCO-PANAJI</v>
      </c>
      <c r="G372" s="1467" t="s">
        <v>1304</v>
      </c>
      <c r="H372" s="153" t="s">
        <v>1267</v>
      </c>
      <c r="I372" t="s">
        <v>2</v>
      </c>
      <c r="J372" t="s">
        <v>1</v>
      </c>
      <c r="K372" s="1443" t="s">
        <v>4732</v>
      </c>
      <c r="L372" s="1443"/>
      <c r="M372" s="1443">
        <v>31</v>
      </c>
      <c r="N372" s="1443" t="s">
        <v>3</v>
      </c>
      <c r="O372" s="1467" t="s">
        <v>4732</v>
      </c>
      <c r="P372"/>
      <c r="Q372" s="153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1443">
        <f>ETMRoutes[[#This Row],[RouteNo]]</f>
        <v>105</v>
      </c>
      <c r="U372" s="1466" cm="1">
        <f t="array" ref="U372">SUMPRODUCT(  ( (ETMRoutes[StageCodes]=ETMRoutes[[#This Row],[StageCodes]])+0 )*1 )</f>
        <v>3</v>
      </c>
      <c r="V372" s="1443" cm="1">
        <f t="array" ref="V372">SUMPRODUCT(  ( (ETMRoutes[ReverseStageCodes]=ETMRoutes[[#This Row],[StageCodes]])+0 )*1 )</f>
        <v>2</v>
      </c>
      <c r="W372" s="1443" t="b" cm="1">
        <f t="array" ref="W372">AND(ETMRoutes[[#This Row],[StageCodes]]=ETMRoutes[[#This Row],[BaseStageCodes]], SUMPRODUCT( ( ($G$2:$G372=ETMRoutes[[#This Row],[StageCodes]])+0)*1) =1)</f>
        <v>1</v>
      </c>
      <c r="X372" s="153">
        <f>LEN(ETMRoutes[[#This Row],[StageCodes]])</f>
        <v>7</v>
      </c>
      <c r="Y372" s="153">
        <f>COUNTIF(Master[Full ETM Route No], C372)</f>
        <v>73</v>
      </c>
    </row>
    <row r="373" spans="1:25" ht="29">
      <c r="A373" t="s">
        <v>9507</v>
      </c>
      <c r="B373" s="1465" t="s">
        <v>2</v>
      </c>
      <c r="C373" s="1466" t="str">
        <f>ETMRoutes[[#This Row],[Depot]] &amp; ETMRoutes[[#This Row],[RouteNo]]</f>
        <v>PNJ106</v>
      </c>
      <c r="D373" s="1443" t="str" cm="1">
        <f t="array" ref="D373">INDEX(ETMRoutes[Full ETM Route No], MATCH(1,(ETMRoutes[[#This Row],[BaseStageCodes]]=ETMRoutes[StageCodes])*1,0))</f>
        <v>PRV205</v>
      </c>
      <c r="E373" s="1442">
        <v>106</v>
      </c>
      <c r="F373" s="1443" t="str">
        <f>VLOOKUP(ETMRoutes[[#This Row],[LastStageCode]],Code2Loc,2,FALSE) &amp; "-" &amp; VLOOKUP(ETMRoutes[[#This Row],[FirstStageCode]],Code2Loc,2,FALSE)</f>
        <v>MAPUSA-PANAJI</v>
      </c>
      <c r="G373" s="1467" t="s">
        <v>662</v>
      </c>
      <c r="H373" s="153" t="s">
        <v>792</v>
      </c>
      <c r="I373" t="s">
        <v>2</v>
      </c>
      <c r="J373" t="s">
        <v>30</v>
      </c>
      <c r="K373" s="1443" t="s">
        <v>4734</v>
      </c>
      <c r="L373" s="1443"/>
      <c r="M373" s="1443">
        <v>12</v>
      </c>
      <c r="N373" s="1443" t="s">
        <v>3</v>
      </c>
      <c r="O373" s="1467" t="s">
        <v>4734</v>
      </c>
      <c r="P373"/>
      <c r="Q373" s="153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1443">
        <f>ETMRoutes[[#This Row],[RouteNo]]</f>
        <v>106</v>
      </c>
      <c r="U373" s="1466" cm="1">
        <f t="array" ref="U373">SUMPRODUCT(  ( (ETMRoutes[StageCodes]=ETMRoutes[[#This Row],[StageCodes]])+0 )*1 )</f>
        <v>1</v>
      </c>
      <c r="V373" s="1443" cm="1">
        <f t="array" ref="V373">SUMPRODUCT(  ( (ETMRoutes[ReverseStageCodes]=ETMRoutes[[#This Row],[StageCodes]])+0 )*1 )</f>
        <v>1</v>
      </c>
      <c r="W373" s="1443" t="b" cm="1">
        <f t="array" ref="W373">AND(ETMRoutes[[#This Row],[StageCodes]]=ETMRoutes[[#This Row],[BaseStageCodes]], SUMPRODUCT( ( ($G$2:$G373=ETMRoutes[[#This Row],[StageCodes]])+0)*1) =1)</f>
        <v>0</v>
      </c>
      <c r="X373" s="153">
        <f>LEN(ETMRoutes[[#This Row],[StageCodes]])</f>
        <v>7</v>
      </c>
      <c r="Y373" s="153">
        <f>COUNTIF(Master[Full ETM Route No], C373)</f>
        <v>0</v>
      </c>
    </row>
    <row r="374" spans="1:25" ht="43.5">
      <c r="A374" t="s">
        <v>9508</v>
      </c>
      <c r="B374" s="1465" t="s">
        <v>2</v>
      </c>
      <c r="C374" s="1466" t="str">
        <f>ETMRoutes[[#This Row],[Depot]] &amp; ETMRoutes[[#This Row],[RouteNo]]</f>
        <v>PNJ107</v>
      </c>
      <c r="D374" s="1443" t="str" cm="1">
        <f t="array" ref="D374">INDEX(ETMRoutes[Full ETM Route No], MATCH(1,(ETMRoutes[[#This Row],[BaseStageCodes]]=ETMRoutes[StageCodes])*1,0))</f>
        <v>MRG187</v>
      </c>
      <c r="E374" s="1442">
        <v>107</v>
      </c>
      <c r="F374" s="1443" t="str">
        <f>VLOOKUP(ETMRoutes[[#This Row],[LastStageCode]],Code2Loc,2,FALSE) &amp; "-" &amp; VLOOKUP(ETMRoutes[[#This Row],[FirstStageCode]],Code2Loc,2,FALSE)</f>
        <v>CURCHOREM-PANAJI</v>
      </c>
      <c r="G374" s="1467" t="s">
        <v>5816</v>
      </c>
      <c r="H374" s="153" t="s">
        <v>5839</v>
      </c>
      <c r="I374" t="s">
        <v>2</v>
      </c>
      <c r="J374" t="s">
        <v>824</v>
      </c>
      <c r="K374" s="1443" t="s">
        <v>4823</v>
      </c>
      <c r="L374" s="1443" t="s">
        <v>1151</v>
      </c>
      <c r="M374" s="1443">
        <v>53</v>
      </c>
      <c r="N374" s="1443" t="s">
        <v>3</v>
      </c>
      <c r="O374" s="1467" t="s">
        <v>10099</v>
      </c>
      <c r="P374"/>
      <c r="Q374" s="153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1443">
        <f>ETMRoutes[[#This Row],[RouteNo]]</f>
        <v>107</v>
      </c>
      <c r="U374" s="1466" cm="1">
        <f t="array" ref="U374">SUMPRODUCT(  ( (ETMRoutes[StageCodes]=ETMRoutes[[#This Row],[StageCodes]])+0 )*1 )</f>
        <v>1</v>
      </c>
      <c r="V374" s="1443" cm="1">
        <f t="array" ref="V374">SUMPRODUCT(  ( (ETMRoutes[ReverseStageCodes]=ETMRoutes[[#This Row],[StageCodes]])+0 )*1 )</f>
        <v>1</v>
      </c>
      <c r="W374" s="1443" t="b" cm="1">
        <f t="array" ref="W374">AND(ETMRoutes[[#This Row],[StageCodes]]=ETMRoutes[[#This Row],[BaseStageCodes]], SUMPRODUCT( ( ($G$2:$G374=ETMRoutes[[#This Row],[StageCodes]])+0)*1) =1)</f>
        <v>0</v>
      </c>
      <c r="X374" s="153">
        <f>LEN(ETMRoutes[[#This Row],[StageCodes]])</f>
        <v>11</v>
      </c>
      <c r="Y374" s="153">
        <f>COUNTIF(Master[Full ETM Route No], C374)</f>
        <v>0</v>
      </c>
    </row>
    <row r="375" spans="1:25" ht="29">
      <c r="A375" t="s">
        <v>9509</v>
      </c>
      <c r="B375" s="1465" t="s">
        <v>2</v>
      </c>
      <c r="C375" s="1466" t="str">
        <f>ETMRoutes[[#This Row],[Depot]] &amp; ETMRoutes[[#This Row],[RouteNo]]</f>
        <v>PNJ108</v>
      </c>
      <c r="D375" s="1443" t="str" cm="1">
        <f t="array" ref="D375">INDEX(ETMRoutes[Full ETM Route No], MATCH(1,(ETMRoutes[[#This Row],[BaseStageCodes]]=ETMRoutes[StageCodes])*1,0))</f>
        <v>PNJ108</v>
      </c>
      <c r="E375" s="1442">
        <v>108</v>
      </c>
      <c r="F375" s="1443" t="str">
        <f>VLOOKUP(ETMRoutes[[#This Row],[LastStageCode]],Code2Loc,2,FALSE) &amp; "-" &amp; VLOOKUP(ETMRoutes[[#This Row],[FirstStageCode]],Code2Loc,2,FALSE)</f>
        <v>PONDA-PANAJI MKT</v>
      </c>
      <c r="G375" s="1467" t="s">
        <v>10101</v>
      </c>
      <c r="H375" s="153" t="s">
        <v>9048</v>
      </c>
      <c r="I375" t="s">
        <v>758</v>
      </c>
      <c r="J375" t="s">
        <v>6</v>
      </c>
      <c r="K375" s="1443" t="s">
        <v>4791</v>
      </c>
      <c r="L375" s="1443"/>
      <c r="M375" s="1443">
        <v>31</v>
      </c>
      <c r="N375" s="1443" t="s">
        <v>3</v>
      </c>
      <c r="O375" s="1467" t="s">
        <v>10100</v>
      </c>
      <c r="P375"/>
      <c r="Q375" s="153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1443">
        <f>ETMRoutes[[#This Row],[RouteNo]]</f>
        <v>108</v>
      </c>
      <c r="U375" s="1466" cm="1">
        <f t="array" ref="U375">SUMPRODUCT(  ( (ETMRoutes[StageCodes]=ETMRoutes[[#This Row],[StageCodes]])+0 )*1 )</f>
        <v>1</v>
      </c>
      <c r="V375" s="1443" cm="1">
        <f t="array" ref="V375">SUMPRODUCT(  ( (ETMRoutes[ReverseStageCodes]=ETMRoutes[[#This Row],[StageCodes]])+0 )*1 )</f>
        <v>0</v>
      </c>
      <c r="W375" s="1443" t="b" cm="1">
        <f t="array" ref="W375">AND(ETMRoutes[[#This Row],[StageCodes]]=ETMRoutes[[#This Row],[BaseStageCodes]], SUMPRODUCT( ( ($G$2:$G375=ETMRoutes[[#This Row],[StageCodes]])+0)*1) =1)</f>
        <v>1</v>
      </c>
      <c r="X375" s="153">
        <f>LEN(ETMRoutes[[#This Row],[StageCodes]])</f>
        <v>11</v>
      </c>
      <c r="Y375" s="153">
        <f>COUNTIF(Master[Full ETM Route No], C375)</f>
        <v>12</v>
      </c>
    </row>
    <row r="376" spans="1:25" ht="188.5">
      <c r="A376" t="s">
        <v>9510</v>
      </c>
      <c r="B376" s="1465" t="s">
        <v>2</v>
      </c>
      <c r="C376" s="1466" t="str">
        <f>ETMRoutes[[#This Row],[Depot]] &amp; ETMRoutes[[#This Row],[RouteNo]]</f>
        <v>PNJ109</v>
      </c>
      <c r="D376" s="1443" t="str" cm="1">
        <f t="array" ref="D376">INDEX(ETMRoutes[Full ETM Route No], MATCH(1,(ETMRoutes[[#This Row],[BaseStageCodes]]=ETMRoutes[StageCodes])*1,0))</f>
        <v>PNJ109</v>
      </c>
      <c r="E376" s="1442">
        <v>109</v>
      </c>
      <c r="F376" s="1443" t="str">
        <f>VLOOKUP(ETMRoutes[[#This Row],[LastStageCode]],Code2Loc,2,FALSE) &amp; "-" &amp; VLOOKUP(ETMRoutes[[#This Row],[FirstStageCode]],Code2Loc,2,FALSE)</f>
        <v>GAWANDALI-DON BOSCO</v>
      </c>
      <c r="G376" s="1467" t="s">
        <v>11201</v>
      </c>
      <c r="H376" s="153" t="s">
        <v>9049</v>
      </c>
      <c r="I376" t="s">
        <v>3000</v>
      </c>
      <c r="J376" t="s">
        <v>3089</v>
      </c>
      <c r="K376" s="1443" t="s">
        <v>4824</v>
      </c>
      <c r="L376" s="1443" t="s">
        <v>1177</v>
      </c>
      <c r="M376" s="1443">
        <v>16</v>
      </c>
      <c r="N376" s="1443" t="s">
        <v>4731</v>
      </c>
      <c r="O376" s="1467" t="s">
        <v>11200</v>
      </c>
      <c r="P376"/>
      <c r="Q376" s="153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1443">
        <f>ETMRoutes[[#This Row],[RouteNo]]</f>
        <v>109</v>
      </c>
      <c r="U376" s="1466" cm="1">
        <f t="array" ref="U376">SUMPRODUCT(  ( (ETMRoutes[StageCodes]=ETMRoutes[[#This Row],[StageCodes]])+0 )*1 )</f>
        <v>1</v>
      </c>
      <c r="V376" s="1443" cm="1">
        <f t="array" ref="V376">SUMPRODUCT(  ( (ETMRoutes[ReverseStageCodes]=ETMRoutes[[#This Row],[StageCodes]])+0 )*1 )</f>
        <v>0</v>
      </c>
      <c r="W376" s="1443" t="b" cm="1">
        <f t="array" ref="W376">AND(ETMRoutes[[#This Row],[StageCodes]]=ETMRoutes[[#This Row],[BaseStageCodes]], SUMPRODUCT( ( ($G$2:$G376=ETMRoutes[[#This Row],[StageCodes]])+0)*1) =1)</f>
        <v>1</v>
      </c>
      <c r="X376" s="153">
        <f>LEN(ETMRoutes[[#This Row],[StageCodes]])</f>
        <v>51</v>
      </c>
      <c r="Y376" s="153">
        <f>COUNTIF(Master[Full ETM Route No], C376)</f>
        <v>0</v>
      </c>
    </row>
    <row r="377" spans="1:25" ht="101.5">
      <c r="A377" t="s">
        <v>9511</v>
      </c>
      <c r="B377" s="1465" t="s">
        <v>2</v>
      </c>
      <c r="C377" s="1466" t="str">
        <f>ETMRoutes[[#This Row],[Depot]] &amp; ETMRoutes[[#This Row],[RouteNo]]</f>
        <v>PNJ110</v>
      </c>
      <c r="D377" s="1443" t="str" cm="1">
        <f t="array" ref="D377">INDEX(ETMRoutes[Full ETM Route No], MATCH(1,(ETMRoutes[[#This Row],[BaseStageCodes]]=ETMRoutes[StageCodes])*1,0))</f>
        <v>PNJ110</v>
      </c>
      <c r="E377" s="1442">
        <v>110</v>
      </c>
      <c r="F377" s="1443" t="str">
        <f>VLOOKUP(ETMRoutes[[#This Row],[LastStageCode]],Code2Loc,2,FALSE) &amp; "-" &amp; VLOOKUP(ETMRoutes[[#This Row],[FirstStageCode]],Code2Loc,2,FALSE)</f>
        <v>PANAJI-PANAJI</v>
      </c>
      <c r="G377" s="1467" t="s">
        <v>11203</v>
      </c>
      <c r="H377" s="153" t="s">
        <v>9050</v>
      </c>
      <c r="I377" t="s">
        <v>2</v>
      </c>
      <c r="J377" t="s">
        <v>2</v>
      </c>
      <c r="K377" s="1443" t="s">
        <v>4825</v>
      </c>
      <c r="L377" s="1443" t="s">
        <v>1041</v>
      </c>
      <c r="M377" s="1443">
        <v>8</v>
      </c>
      <c r="N377" s="1443" t="s">
        <v>4731</v>
      </c>
      <c r="O377" s="1467" t="s">
        <v>11202</v>
      </c>
      <c r="P377"/>
      <c r="Q377" s="153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1443">
        <f>ETMRoutes[[#This Row],[RouteNo]]</f>
        <v>110</v>
      </c>
      <c r="U377" s="1466" cm="1">
        <f t="array" ref="U377">SUMPRODUCT(  ( (ETMRoutes[StageCodes]=ETMRoutes[[#This Row],[StageCodes]])+0 )*1 )</f>
        <v>1</v>
      </c>
      <c r="V377" s="1443" cm="1">
        <f t="array" ref="V377">SUMPRODUCT(  ( (ETMRoutes[ReverseStageCodes]=ETMRoutes[[#This Row],[StageCodes]])+0 )*1 )</f>
        <v>0</v>
      </c>
      <c r="W377" s="1443" t="b" cm="1">
        <f t="array" ref="W377">AND(ETMRoutes[[#This Row],[StageCodes]]=ETMRoutes[[#This Row],[BaseStageCodes]], SUMPRODUCT( ( ($G$2:$G377=ETMRoutes[[#This Row],[StageCodes]])+0)*1) =1)</f>
        <v>1</v>
      </c>
      <c r="X377" s="153">
        <f>LEN(ETMRoutes[[#This Row],[StageCodes]])</f>
        <v>27</v>
      </c>
      <c r="Y377" s="153">
        <f>COUNTIF(Master[Full ETM Route No], C377)</f>
        <v>15</v>
      </c>
    </row>
    <row r="378" spans="1:25" ht="409.5">
      <c r="A378" t="s">
        <v>9512</v>
      </c>
      <c r="B378" s="1465" t="s">
        <v>2</v>
      </c>
      <c r="C378" s="1466" t="str">
        <f>ETMRoutes[[#This Row],[Depot]] &amp; ETMRoutes[[#This Row],[RouteNo]]</f>
        <v>PNJ111</v>
      </c>
      <c r="D378" s="1443" t="str" cm="1">
        <f t="array" ref="D378">INDEX(ETMRoutes[Full ETM Route No], MATCH(1,(ETMRoutes[[#This Row],[BaseStageCodes]]=ETMRoutes[StageCodes])*1,0))</f>
        <v>PNJ111</v>
      </c>
      <c r="E378" s="1442">
        <v>111</v>
      </c>
      <c r="F378" s="1443" t="str">
        <f>VLOOKUP(ETMRoutes[[#This Row],[LastStageCode]],Code2Loc,2,FALSE) &amp; "-" &amp; VLOOKUP(ETMRoutes[[#This Row],[FirstStageCode]],Code2Loc,2,FALSE)</f>
        <v>AMONA PNCHY-PANAJI</v>
      </c>
      <c r="G378" s="1467" t="s">
        <v>11205</v>
      </c>
      <c r="H378" s="153" t="s">
        <v>9051</v>
      </c>
      <c r="I378" t="s">
        <v>2</v>
      </c>
      <c r="J378" t="s">
        <v>2513</v>
      </c>
      <c r="K378" s="1443" t="s">
        <v>4826</v>
      </c>
      <c r="L378" s="1443" t="s">
        <v>1149</v>
      </c>
      <c r="M378" s="1443">
        <v>46</v>
      </c>
      <c r="N378" s="1443" t="s">
        <v>4731</v>
      </c>
      <c r="O378" s="1467" t="s">
        <v>11204</v>
      </c>
      <c r="P378"/>
      <c r="Q378" s="153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1443">
        <f>ETMRoutes[[#This Row],[RouteNo]]</f>
        <v>111</v>
      </c>
      <c r="U378" s="1466" cm="1">
        <f t="array" ref="U378">SUMPRODUCT(  ( (ETMRoutes[StageCodes]=ETMRoutes[[#This Row],[StageCodes]])+0 )*1 )</f>
        <v>1</v>
      </c>
      <c r="V378" s="1443" cm="1">
        <f t="array" ref="V378">SUMPRODUCT(  ( (ETMRoutes[ReverseStageCodes]=ETMRoutes[[#This Row],[StageCodes]])+0 )*1 )</f>
        <v>0</v>
      </c>
      <c r="W378" s="1443" t="b" cm="1">
        <f t="array" ref="W378">AND(ETMRoutes[[#This Row],[StageCodes]]=ETMRoutes[[#This Row],[BaseStageCodes]], SUMPRODUCT( ( ($G$2:$G378=ETMRoutes[[#This Row],[StageCodes]])+0)*1) =1)</f>
        <v>1</v>
      </c>
      <c r="X378" s="153">
        <f>LEN(ETMRoutes[[#This Row],[StageCodes]])</f>
        <v>155</v>
      </c>
      <c r="Y378" s="153">
        <f>COUNTIF(Master[Full ETM Route No], C378)</f>
        <v>0</v>
      </c>
    </row>
    <row r="379" spans="1:25" ht="391.5">
      <c r="A379" t="s">
        <v>9807</v>
      </c>
      <c r="B379" s="1465" t="s">
        <v>2</v>
      </c>
      <c r="C379" s="1466" t="str">
        <f>ETMRoutes[[#This Row],[Depot]] &amp; ETMRoutes[[#This Row],[RouteNo]]</f>
        <v>PNJ112</v>
      </c>
      <c r="D379" s="1443" t="str" cm="1">
        <f t="array" ref="D379">INDEX(ETMRoutes[Full ETM Route No], MATCH(1,(ETMRoutes[[#This Row],[BaseStageCodes]]=ETMRoutes[StageCodes])*1,0))</f>
        <v>PNJ112</v>
      </c>
      <c r="E379" s="1442">
        <v>112</v>
      </c>
      <c r="F379" s="1443" t="str">
        <f>VLOOKUP(ETMRoutes[[#This Row],[LastStageCode]],Code2Loc,2,FALSE) &amp; "-" &amp; VLOOKUP(ETMRoutes[[#This Row],[FirstStageCode]],Code2Loc,2,FALSE)</f>
        <v>BICHOLIM-PANAJI</v>
      </c>
      <c r="G379" s="1467" t="s">
        <v>11207</v>
      </c>
      <c r="H379" s="153" t="s">
        <v>9052</v>
      </c>
      <c r="I379" t="s">
        <v>2</v>
      </c>
      <c r="J379" t="s">
        <v>124</v>
      </c>
      <c r="K379" s="1443" t="s">
        <v>4827</v>
      </c>
      <c r="L379" s="1443" t="s">
        <v>871</v>
      </c>
      <c r="M379" s="1443">
        <v>36</v>
      </c>
      <c r="N379" s="1443" t="s">
        <v>4731</v>
      </c>
      <c r="O379" s="1467" t="s">
        <v>11206</v>
      </c>
      <c r="P379"/>
      <c r="Q379" s="153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1443">
        <f>ETMRoutes[[#This Row],[RouteNo]]</f>
        <v>112</v>
      </c>
      <c r="U379" s="1466" cm="1">
        <f t="array" ref="U379">SUMPRODUCT(  ( (ETMRoutes[StageCodes]=ETMRoutes[[#This Row],[StageCodes]])+0 )*1 )</f>
        <v>2</v>
      </c>
      <c r="V379" s="1443" cm="1">
        <f t="array" ref="V379">SUMPRODUCT(  ( (ETMRoutes[ReverseStageCodes]=ETMRoutes[[#This Row],[StageCodes]])+0 )*1 )</f>
        <v>0</v>
      </c>
      <c r="W379" s="1443" t="b" cm="1">
        <f t="array" ref="W379">AND(ETMRoutes[[#This Row],[StageCodes]]=ETMRoutes[[#This Row],[BaseStageCodes]], SUMPRODUCT( ( ($G$2:$G379=ETMRoutes[[#This Row],[StageCodes]])+0)*1) =1)</f>
        <v>1</v>
      </c>
      <c r="X379" s="153">
        <f>LEN(ETMRoutes[[#This Row],[StageCodes]])</f>
        <v>115</v>
      </c>
      <c r="Y379" s="153">
        <f>COUNTIF(Master[Full ETM Route No], C379)</f>
        <v>1</v>
      </c>
    </row>
    <row r="380" spans="1:25" ht="290">
      <c r="A380" t="s">
        <v>9513</v>
      </c>
      <c r="B380" s="1465" t="s">
        <v>2</v>
      </c>
      <c r="C380" s="1466" t="str">
        <f>ETMRoutes[[#This Row],[Depot]] &amp; ETMRoutes[[#This Row],[RouteNo]]</f>
        <v>PNJ113</v>
      </c>
      <c r="D380" s="1443" t="str" cm="1">
        <f t="array" ref="D380">INDEX(ETMRoutes[Full ETM Route No], MATCH(1,(ETMRoutes[[#This Row],[BaseStageCodes]]=ETMRoutes[StageCodes])*1,0))</f>
        <v>PNJ113</v>
      </c>
      <c r="E380" s="1442">
        <v>113</v>
      </c>
      <c r="F380" s="1443" t="str">
        <f>VLOOKUP(ETMRoutes[[#This Row],[LastStageCode]],Code2Loc,2,FALSE) &amp; "-" &amp; VLOOKUP(ETMRoutes[[#This Row],[FirstStageCode]],Code2Loc,2,FALSE)</f>
        <v>MARGAO-PANAJI MKT</v>
      </c>
      <c r="G380" s="1467" t="s">
        <v>11209</v>
      </c>
      <c r="H380" s="153" t="s">
        <v>9053</v>
      </c>
      <c r="I380" t="s">
        <v>758</v>
      </c>
      <c r="J380" t="s">
        <v>7</v>
      </c>
      <c r="K380" s="1443" t="s">
        <v>4828</v>
      </c>
      <c r="L380" s="1443" t="s">
        <v>1084</v>
      </c>
      <c r="M380" s="1443">
        <v>33</v>
      </c>
      <c r="N380" s="1443" t="s">
        <v>4731</v>
      </c>
      <c r="O380" s="1467" t="s">
        <v>11208</v>
      </c>
      <c r="P380"/>
      <c r="Q380" s="153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1443">
        <f>ETMRoutes[[#This Row],[RouteNo]]</f>
        <v>113</v>
      </c>
      <c r="U380" s="1466" cm="1">
        <f t="array" ref="U380">SUMPRODUCT(  ( (ETMRoutes[StageCodes]=ETMRoutes[[#This Row],[StageCodes]])+0 )*1 )</f>
        <v>1</v>
      </c>
      <c r="V380" s="1443" cm="1">
        <f t="array" ref="V380">SUMPRODUCT(  ( (ETMRoutes[ReverseStageCodes]=ETMRoutes[[#This Row],[StageCodes]])+0 )*1 )</f>
        <v>0</v>
      </c>
      <c r="W380" s="1443" t="b" cm="1">
        <f t="array" ref="W380">AND(ETMRoutes[[#This Row],[StageCodes]]=ETMRoutes[[#This Row],[BaseStageCodes]], SUMPRODUCT( ( ($G$2:$G380=ETMRoutes[[#This Row],[StageCodes]])+0)*1) =1)</f>
        <v>1</v>
      </c>
      <c r="X380" s="153">
        <f>LEN(ETMRoutes[[#This Row],[StageCodes]])</f>
        <v>83</v>
      </c>
      <c r="Y380" s="153">
        <f>COUNTIF(Master[Full ETM Route No], C380)</f>
        <v>1</v>
      </c>
    </row>
    <row r="381" spans="1:25" ht="409.5">
      <c r="A381" t="s">
        <v>9532</v>
      </c>
      <c r="B381" s="1465" t="s">
        <v>2</v>
      </c>
      <c r="C381" s="1466" t="str">
        <f>ETMRoutes[[#This Row],[Depot]] &amp; ETMRoutes[[#This Row],[RouteNo]]</f>
        <v>PNJ114</v>
      </c>
      <c r="D381" s="1443" t="str" cm="1">
        <f t="array" ref="D381">INDEX(ETMRoutes[Full ETM Route No], MATCH(1,(ETMRoutes[[#This Row],[BaseStageCodes]]=ETMRoutes[StageCodes])*1,0))</f>
        <v>PNJ114</v>
      </c>
      <c r="E381" s="1442">
        <v>114</v>
      </c>
      <c r="F381" s="1443" t="str">
        <f>VLOOKUP(ETMRoutes[[#This Row],[LastStageCode]],Code2Loc,2,FALSE) &amp; "-" &amp; VLOOKUP(ETMRoutes[[#This Row],[FirstStageCode]],Code2Loc,2,FALSE)</f>
        <v>DODAMARG-PANAJI</v>
      </c>
      <c r="G381" s="1467" t="s">
        <v>11211</v>
      </c>
      <c r="H381" s="153" t="s">
        <v>9074</v>
      </c>
      <c r="I381" t="s">
        <v>2</v>
      </c>
      <c r="J381" t="s">
        <v>1384</v>
      </c>
      <c r="K381" s="1443" t="s">
        <v>4829</v>
      </c>
      <c r="L381" s="1443"/>
      <c r="M381" s="1443">
        <v>66</v>
      </c>
      <c r="N381" s="1443" t="s">
        <v>4830</v>
      </c>
      <c r="O381" s="1467" t="s">
        <v>11210</v>
      </c>
      <c r="P381" t="s">
        <v>10020</v>
      </c>
      <c r="Q381" s="153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1443">
        <f>ETMRoutes[[#This Row],[RouteNo]]</f>
        <v>114</v>
      </c>
      <c r="U381" s="1466" cm="1">
        <f t="array" ref="U381">SUMPRODUCT(  ( (ETMRoutes[StageCodes]=ETMRoutes[[#This Row],[StageCodes]])+0 )*1 )</f>
        <v>1</v>
      </c>
      <c r="V381" s="1443" cm="1">
        <f t="array" ref="V381">SUMPRODUCT(  ( (ETMRoutes[ReverseStageCodes]=ETMRoutes[[#This Row],[StageCodes]])+0 )*1 )</f>
        <v>0</v>
      </c>
      <c r="W381" s="1443" t="b" cm="1">
        <f t="array" ref="W381">AND(ETMRoutes[[#This Row],[StageCodes]]=ETMRoutes[[#This Row],[BaseStageCodes]], SUMPRODUCT( ( ($G$2:$G381=ETMRoutes[[#This Row],[StageCodes]])+0)*1) =1)</f>
        <v>1</v>
      </c>
      <c r="X381" s="153">
        <f>LEN(ETMRoutes[[#This Row],[StageCodes]])</f>
        <v>167</v>
      </c>
      <c r="Y381" s="153">
        <f>COUNTIF(Master[Full ETM Route No], C381)</f>
        <v>4</v>
      </c>
    </row>
    <row r="382" spans="1:25" ht="409.5">
      <c r="A382" t="s">
        <v>9529</v>
      </c>
      <c r="B382" s="1465" t="s">
        <v>2</v>
      </c>
      <c r="C382" s="1466" t="str">
        <f>ETMRoutes[[#This Row],[Depot]] &amp; ETMRoutes[[#This Row],[RouteNo]]</f>
        <v>PNJ115</v>
      </c>
      <c r="D382" s="1443" t="str" cm="1">
        <f t="array" ref="D382">INDEX(ETMRoutes[Full ETM Route No], MATCH(1,(ETMRoutes[[#This Row],[BaseStageCodes]]=ETMRoutes[StageCodes])*1,0))</f>
        <v>PNJ115</v>
      </c>
      <c r="E382" s="1442">
        <v>115</v>
      </c>
      <c r="F382" s="1443" t="str">
        <f>VLOOKUP(ETMRoutes[[#This Row],[LastStageCode]],Code2Loc,2,FALSE) &amp; "-" &amp; VLOOKUP(ETMRoutes[[#This Row],[FirstStageCode]],Code2Loc,2,FALSE)</f>
        <v>TEREKHOL-PANAJI</v>
      </c>
      <c r="G382" s="1467" t="s">
        <v>11213</v>
      </c>
      <c r="H382" s="153" t="s">
        <v>10007</v>
      </c>
      <c r="I382" t="s">
        <v>2</v>
      </c>
      <c r="J382" t="s">
        <v>4337</v>
      </c>
      <c r="K382" s="1443" t="s">
        <v>4832</v>
      </c>
      <c r="L382" s="1443" t="s">
        <v>1148</v>
      </c>
      <c r="M382" s="1443">
        <v>56</v>
      </c>
      <c r="N382" s="1443" t="s">
        <v>4830</v>
      </c>
      <c r="O382" s="1467" t="s">
        <v>11212</v>
      </c>
      <c r="P382" t="s">
        <v>10020</v>
      </c>
      <c r="Q382" s="153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1443">
        <f>ETMRoutes[[#This Row],[RouteNo]]</f>
        <v>115</v>
      </c>
      <c r="U382" s="1466" cm="1">
        <f t="array" ref="U382">SUMPRODUCT(  ( (ETMRoutes[StageCodes]=ETMRoutes[[#This Row],[StageCodes]])+0 )*1 )</f>
        <v>1</v>
      </c>
      <c r="V382" s="1443" cm="1">
        <f t="array" ref="V382">SUMPRODUCT(  ( (ETMRoutes[ReverseStageCodes]=ETMRoutes[[#This Row],[StageCodes]])+0 )*1 )</f>
        <v>0</v>
      </c>
      <c r="W382" s="1443" t="b" cm="1">
        <f t="array" ref="W382">AND(ETMRoutes[[#This Row],[StageCodes]]=ETMRoutes[[#This Row],[BaseStageCodes]], SUMPRODUCT( ( ($G$2:$G382=ETMRoutes[[#This Row],[StageCodes]])+0)*1) =1)</f>
        <v>1</v>
      </c>
      <c r="X382" s="153">
        <f>LEN(ETMRoutes[[#This Row],[StageCodes]])</f>
        <v>151</v>
      </c>
      <c r="Y382" s="153">
        <f>COUNTIF(Master[Full ETM Route No], C382)</f>
        <v>2</v>
      </c>
    </row>
    <row r="383" spans="1:25" ht="409.5">
      <c r="A383" t="s">
        <v>9533</v>
      </c>
      <c r="B383" s="1465" t="s">
        <v>2</v>
      </c>
      <c r="C383" s="1466" t="str">
        <f>ETMRoutes[[#This Row],[Depot]] &amp; ETMRoutes[[#This Row],[RouteNo]]</f>
        <v>PNJ116</v>
      </c>
      <c r="D383" s="1443" t="str" cm="1">
        <f t="array" ref="D383">INDEX(ETMRoutes[Full ETM Route No], MATCH(1,(ETMRoutes[[#This Row],[BaseStageCodes]]=ETMRoutes[StageCodes])*1,0))</f>
        <v>PNJ116</v>
      </c>
      <c r="E383" s="1442">
        <v>116</v>
      </c>
      <c r="F383" s="1443" t="str">
        <f>VLOOKUP(ETMRoutes[[#This Row],[LastStageCode]],Code2Loc,2,FALSE) &amp; "-" &amp; VLOOKUP(ETMRoutes[[#This Row],[FirstStageCode]],Code2Loc,2,FALSE)</f>
        <v>VENGURLA-PANAJI</v>
      </c>
      <c r="G383" s="1467" t="s">
        <v>11215</v>
      </c>
      <c r="H383" s="153" t="s">
        <v>10008</v>
      </c>
      <c r="I383" t="s">
        <v>2</v>
      </c>
      <c r="J383" t="s">
        <v>4483</v>
      </c>
      <c r="K383" s="1443" t="s">
        <v>4834</v>
      </c>
      <c r="L383" s="1443" t="s">
        <v>1148</v>
      </c>
      <c r="M383" s="1443">
        <v>63</v>
      </c>
      <c r="N383" s="1443" t="s">
        <v>11643</v>
      </c>
      <c r="O383" s="1467" t="s">
        <v>11214</v>
      </c>
      <c r="P383" t="s">
        <v>10020</v>
      </c>
      <c r="Q383" s="153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1443">
        <f>ETMRoutes[[#This Row],[RouteNo]]</f>
        <v>116</v>
      </c>
      <c r="U383" s="1466" cm="1">
        <f t="array" ref="U383">SUMPRODUCT(  ( (ETMRoutes[StageCodes]=ETMRoutes[[#This Row],[StageCodes]])+0 )*1 )</f>
        <v>1</v>
      </c>
      <c r="V383" s="1443" cm="1">
        <f t="array" ref="V383">SUMPRODUCT(  ( (ETMRoutes[ReverseStageCodes]=ETMRoutes[[#This Row],[StageCodes]])+0 )*1 )</f>
        <v>0</v>
      </c>
      <c r="W383" s="1443" t="b" cm="1">
        <f t="array" ref="W383">AND(ETMRoutes[[#This Row],[StageCodes]]=ETMRoutes[[#This Row],[BaseStageCodes]], SUMPRODUCT( ( ($G$2:$G383=ETMRoutes[[#This Row],[StageCodes]])+0)*1) =1)</f>
        <v>1</v>
      </c>
      <c r="X383" s="153">
        <f>LEN(ETMRoutes[[#This Row],[StageCodes]])</f>
        <v>163</v>
      </c>
      <c r="Y383" s="153">
        <f>COUNTIF(Master[Full ETM Route No], C383)</f>
        <v>2</v>
      </c>
    </row>
    <row r="384" spans="1:25" ht="409.5">
      <c r="A384" t="s">
        <v>9514</v>
      </c>
      <c r="B384" s="1465" t="s">
        <v>2</v>
      </c>
      <c r="C384" s="1466" t="str">
        <f>ETMRoutes[[#This Row],[Depot]] &amp; ETMRoutes[[#This Row],[RouteNo]]</f>
        <v>PNJ117</v>
      </c>
      <c r="D384" s="1443" t="str" cm="1">
        <f t="array" ref="D384">INDEX(ETMRoutes[Full ETM Route No], MATCH(1,(ETMRoutes[[#This Row],[BaseStageCodes]]=ETMRoutes[StageCodes])*1,0))</f>
        <v>PNJ117</v>
      </c>
      <c r="E384" s="1442">
        <v>117</v>
      </c>
      <c r="F384" s="1443" t="str">
        <f>VLOOKUP(ETMRoutes[[#This Row],[LastStageCode]],Code2Loc,2,FALSE) &amp; "-" &amp; VLOOKUP(ETMRoutes[[#This Row],[FirstStageCode]],Code2Loc,2,FALSE)</f>
        <v>MALVAN-PANAJI</v>
      </c>
      <c r="G384" s="1467" t="s">
        <v>11217</v>
      </c>
      <c r="H384" s="153" t="s">
        <v>9054</v>
      </c>
      <c r="I384" t="s">
        <v>2</v>
      </c>
      <c r="J384" t="s">
        <v>3530</v>
      </c>
      <c r="K384" s="1443" t="s">
        <v>4835</v>
      </c>
      <c r="L384" s="1443"/>
      <c r="M384" s="1443">
        <v>137</v>
      </c>
      <c r="N384" s="1443" t="s">
        <v>4830</v>
      </c>
      <c r="O384" s="1467" t="s">
        <v>11216</v>
      </c>
      <c r="P384" t="s">
        <v>10020</v>
      </c>
      <c r="Q384" s="153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1443">
        <f>ETMRoutes[[#This Row],[RouteNo]]</f>
        <v>117</v>
      </c>
      <c r="U384" s="1466" cm="1">
        <f t="array" ref="U384">SUMPRODUCT(  ( (ETMRoutes[StageCodes]=ETMRoutes[[#This Row],[StageCodes]])+0 )*1 )</f>
        <v>1</v>
      </c>
      <c r="V384" s="1443" cm="1">
        <f t="array" ref="V384">SUMPRODUCT(  ( (ETMRoutes[ReverseStageCodes]=ETMRoutes[[#This Row],[StageCodes]])+0 )*1 )</f>
        <v>0</v>
      </c>
      <c r="W384" s="1443" t="b" cm="1">
        <f t="array" ref="W384">AND(ETMRoutes[[#This Row],[StageCodes]]=ETMRoutes[[#This Row],[BaseStageCodes]], SUMPRODUCT( ( ($G$2:$G384=ETMRoutes[[#This Row],[StageCodes]])+0)*1) =1)</f>
        <v>1</v>
      </c>
      <c r="X384" s="153">
        <f>LEN(ETMRoutes[[#This Row],[StageCodes]])</f>
        <v>187</v>
      </c>
      <c r="Y384" s="153">
        <f>COUNTIF(Master[Full ETM Route No], C384)</f>
        <v>2</v>
      </c>
    </row>
    <row r="385" spans="1:25" ht="409.5">
      <c r="A385" t="s">
        <v>9814</v>
      </c>
      <c r="B385" s="1465" t="s">
        <v>2</v>
      </c>
      <c r="C385" s="1466" t="str">
        <f>ETMRoutes[[#This Row],[Depot]] &amp; ETMRoutes[[#This Row],[RouteNo]]</f>
        <v>PNJ118</v>
      </c>
      <c r="D385" s="1443" t="str" cm="1">
        <f t="array" ref="D385">INDEX(ETMRoutes[Full ETM Route No], MATCH(1,(ETMRoutes[[#This Row],[BaseStageCodes]]=ETMRoutes[StageCodes])*1,0))</f>
        <v>PNJ118</v>
      </c>
      <c r="E385" s="1442">
        <v>118</v>
      </c>
      <c r="F385" s="1443" t="str">
        <f>VLOOKUP(ETMRoutes[[#This Row],[LastStageCode]],Code2Loc,2,FALSE) &amp; "-" &amp; VLOOKUP(ETMRoutes[[#This Row],[FirstStageCode]],Code2Loc,2,FALSE)</f>
        <v>SAWANTWADI-PANAJI</v>
      </c>
      <c r="G385" s="1467" t="s">
        <v>11219</v>
      </c>
      <c r="H385" s="153" t="s">
        <v>9075</v>
      </c>
      <c r="I385" t="s">
        <v>2</v>
      </c>
      <c r="J385" t="s">
        <v>35</v>
      </c>
      <c r="K385" s="1443" t="s">
        <v>4837</v>
      </c>
      <c r="L385" s="1443" t="s">
        <v>1185</v>
      </c>
      <c r="M385" s="1443">
        <v>59</v>
      </c>
      <c r="N385" s="1443" t="s">
        <v>11643</v>
      </c>
      <c r="O385" s="1467" t="s">
        <v>11218</v>
      </c>
      <c r="P385" t="s">
        <v>10020</v>
      </c>
      <c r="Q385" s="153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1443">
        <f>ETMRoutes[[#This Row],[RouteNo]]</f>
        <v>118</v>
      </c>
      <c r="U385" s="1466" cm="1">
        <f t="array" ref="U385">SUMPRODUCT(  ( (ETMRoutes[StageCodes]=ETMRoutes[[#This Row],[StageCodes]])+0 )*1 )</f>
        <v>2</v>
      </c>
      <c r="V385" s="1443" cm="1">
        <f t="array" ref="V385">SUMPRODUCT(  ( (ETMRoutes[ReverseStageCodes]=ETMRoutes[[#This Row],[StageCodes]])+0 )*1 )</f>
        <v>0</v>
      </c>
      <c r="W385" s="1443" t="b" cm="1">
        <f t="array" ref="W385">AND(ETMRoutes[[#This Row],[StageCodes]]=ETMRoutes[[#This Row],[BaseStageCodes]], SUMPRODUCT( ( ($G$2:$G385=ETMRoutes[[#This Row],[StageCodes]])+0)*1) =1)</f>
        <v>1</v>
      </c>
      <c r="X385" s="153">
        <f>LEN(ETMRoutes[[#This Row],[StageCodes]])</f>
        <v>159</v>
      </c>
      <c r="Y385" s="153">
        <f>COUNTIF(Master[Full ETM Route No], C385)</f>
        <v>4</v>
      </c>
    </row>
    <row r="386" spans="1:25" ht="409.5">
      <c r="A386" t="s">
        <v>9534</v>
      </c>
      <c r="B386" s="1465" t="s">
        <v>2</v>
      </c>
      <c r="C386" s="1466" t="str">
        <f>ETMRoutes[[#This Row],[Depot]] &amp; ETMRoutes[[#This Row],[RouteNo]]</f>
        <v>PNJ119</v>
      </c>
      <c r="D386" s="1443" t="str" cm="1">
        <f t="array" ref="D386">INDEX(ETMRoutes[Full ETM Route No], MATCH(1,(ETMRoutes[[#This Row],[BaseStageCodes]]=ETMRoutes[StageCodes])*1,0))</f>
        <v>PNJ119</v>
      </c>
      <c r="E386" s="1442">
        <v>119</v>
      </c>
      <c r="F386" s="1443" t="str">
        <f>VLOOKUP(ETMRoutes[[#This Row],[LastStageCode]],Code2Loc,2,FALSE) &amp; "-" &amp; VLOOKUP(ETMRoutes[[#This Row],[FirstStageCode]],Code2Loc,2,FALSE)</f>
        <v>MORLE-PANAJI</v>
      </c>
      <c r="G386" s="1467" t="s">
        <v>11221</v>
      </c>
      <c r="H386" s="153" t="s">
        <v>9076</v>
      </c>
      <c r="I386" t="s">
        <v>2</v>
      </c>
      <c r="J386" t="s">
        <v>557</v>
      </c>
      <c r="K386" s="1443" t="s">
        <v>4838</v>
      </c>
      <c r="L386" s="1443" t="s">
        <v>1096</v>
      </c>
      <c r="M386" s="1443">
        <v>58</v>
      </c>
      <c r="N386" s="1443" t="s">
        <v>4830</v>
      </c>
      <c r="O386" s="1467" t="s">
        <v>11220</v>
      </c>
      <c r="P386" t="s">
        <v>10020</v>
      </c>
      <c r="Q386" s="153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1443">
        <f>ETMRoutes[[#This Row],[RouteNo]]</f>
        <v>119</v>
      </c>
      <c r="U386" s="1466" cm="1">
        <f t="array" ref="U386">SUMPRODUCT(  ( (ETMRoutes[StageCodes]=ETMRoutes[[#This Row],[StageCodes]])+0 )*1 )</f>
        <v>1</v>
      </c>
      <c r="V386" s="1443" cm="1">
        <f t="array" ref="V386">SUMPRODUCT(  ( (ETMRoutes[ReverseStageCodes]=ETMRoutes[[#This Row],[StageCodes]])+0 )*1 )</f>
        <v>0</v>
      </c>
      <c r="W386" s="1443" t="b" cm="1">
        <f t="array" ref="W386">AND(ETMRoutes[[#This Row],[StageCodes]]=ETMRoutes[[#This Row],[BaseStageCodes]], SUMPRODUCT( ( ($G$2:$G386=ETMRoutes[[#This Row],[StageCodes]])+0)*1) =1)</f>
        <v>1</v>
      </c>
      <c r="X386" s="153">
        <f>LEN(ETMRoutes[[#This Row],[StageCodes]])</f>
        <v>155</v>
      </c>
      <c r="Y386" s="153">
        <f>COUNTIF(Master[Full ETM Route No], C386)</f>
        <v>2</v>
      </c>
    </row>
    <row r="387" spans="1:25" ht="406">
      <c r="A387" t="s">
        <v>9535</v>
      </c>
      <c r="B387" s="1465" t="s">
        <v>2</v>
      </c>
      <c r="C387" s="1466" t="str">
        <f>ETMRoutes[[#This Row],[Depot]] &amp; ETMRoutes[[#This Row],[RouteNo]]</f>
        <v>PNJ120</v>
      </c>
      <c r="D387" s="1443" t="str" cm="1">
        <f t="array" ref="D387">INDEX(ETMRoutes[Full ETM Route No], MATCH(1,(ETMRoutes[[#This Row],[BaseStageCodes]]=ETMRoutes[StageCodes])*1,0))</f>
        <v>PNJ120</v>
      </c>
      <c r="E387" s="1442">
        <v>120</v>
      </c>
      <c r="F387" s="1443" t="str">
        <f>VLOOKUP(ETMRoutes[[#This Row],[LastStageCode]],Code2Loc,2,FALSE) &amp; "-" &amp; VLOOKUP(ETMRoutes[[#This Row],[FirstStageCode]],Code2Loc,2,FALSE)</f>
        <v>BELGAVI CBT-PANAJI</v>
      </c>
      <c r="G387" s="1467" t="s">
        <v>11223</v>
      </c>
      <c r="H387" s="153" t="s">
        <v>9077</v>
      </c>
      <c r="I387" t="s">
        <v>2</v>
      </c>
      <c r="J387" t="s">
        <v>2649</v>
      </c>
      <c r="K387" s="1443" t="s">
        <v>4840</v>
      </c>
      <c r="L387" s="1443" t="s">
        <v>1211</v>
      </c>
      <c r="M387" s="1443">
        <v>160</v>
      </c>
      <c r="N387" s="1443" t="s">
        <v>11643</v>
      </c>
      <c r="O387" s="1467" t="s">
        <v>11222</v>
      </c>
      <c r="P387" t="s">
        <v>10019</v>
      </c>
      <c r="Q387" s="153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1443">
        <f>ETMRoutes[[#This Row],[RouteNo]]</f>
        <v>120</v>
      </c>
      <c r="U387" s="1466" cm="1">
        <f t="array" ref="U387">SUMPRODUCT(  ( (ETMRoutes[StageCodes]=ETMRoutes[[#This Row],[StageCodes]])+0 )*1 )</f>
        <v>1</v>
      </c>
      <c r="V387" s="1443" cm="1">
        <f t="array" ref="V387">SUMPRODUCT(  ( (ETMRoutes[ReverseStageCodes]=ETMRoutes[[#This Row],[StageCodes]])+0 )*1 )</f>
        <v>0</v>
      </c>
      <c r="W387" s="1443" t="b" cm="1">
        <f t="array" ref="W387">AND(ETMRoutes[[#This Row],[StageCodes]]=ETMRoutes[[#This Row],[BaseStageCodes]], SUMPRODUCT( ( ($G$2:$G387=ETMRoutes[[#This Row],[StageCodes]])+0)*1) =1)</f>
        <v>1</v>
      </c>
      <c r="X387" s="153">
        <f>LEN(ETMRoutes[[#This Row],[StageCodes]])</f>
        <v>119</v>
      </c>
      <c r="Y387" s="153">
        <f>COUNTIF(Master[Full ETM Route No], C387)</f>
        <v>2</v>
      </c>
    </row>
    <row r="388" spans="1:25" ht="348">
      <c r="A388" t="s">
        <v>9808</v>
      </c>
      <c r="B388" s="1465" t="s">
        <v>2</v>
      </c>
      <c r="C388" s="1466" t="str">
        <f>ETMRoutes[[#This Row],[Depot]] &amp; ETMRoutes[[#This Row],[RouteNo]]</f>
        <v>PNJ121</v>
      </c>
      <c r="D388" s="1443" t="str" cm="1">
        <f t="array" ref="D388">INDEX(ETMRoutes[Full ETM Route No], MATCH(1,(ETMRoutes[[#This Row],[BaseStageCodes]]=ETMRoutes[StageCodes])*1,0))</f>
        <v>PNJ121</v>
      </c>
      <c r="E388" s="1442">
        <v>121</v>
      </c>
      <c r="F388" s="1443" t="str">
        <f>VLOOKUP(ETMRoutes[[#This Row],[LastStageCode]],Code2Loc,2,FALSE) &amp; "-" &amp; VLOOKUP(ETMRoutes[[#This Row],[FirstStageCode]],Code2Loc,2,FALSE)</f>
        <v>BELGAVI CBT-PANAJI</v>
      </c>
      <c r="G388" s="1467" t="s">
        <v>11225</v>
      </c>
      <c r="H388" s="153" t="s">
        <v>9055</v>
      </c>
      <c r="I388" t="s">
        <v>2</v>
      </c>
      <c r="J388" t="s">
        <v>2649</v>
      </c>
      <c r="K388" s="1443" t="s">
        <v>4840</v>
      </c>
      <c r="L388" s="1443" t="s">
        <v>832</v>
      </c>
      <c r="M388" s="1443">
        <v>126</v>
      </c>
      <c r="N388" s="1443" t="s">
        <v>4830</v>
      </c>
      <c r="O388" s="1467" t="s">
        <v>11224</v>
      </c>
      <c r="P388" t="s">
        <v>10019</v>
      </c>
      <c r="Q388" s="153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1443">
        <f>ETMRoutes[[#This Row],[RouteNo]]</f>
        <v>121</v>
      </c>
      <c r="U388" s="1466" cm="1">
        <f t="array" ref="U388">SUMPRODUCT(  ( (ETMRoutes[StageCodes]=ETMRoutes[[#This Row],[StageCodes]])+0 )*1 )</f>
        <v>3</v>
      </c>
      <c r="V388" s="1443" cm="1">
        <f t="array" ref="V388">SUMPRODUCT(  ( (ETMRoutes[ReverseStageCodes]=ETMRoutes[[#This Row],[StageCodes]])+0 )*1 )</f>
        <v>0</v>
      </c>
      <c r="W388" s="1443" t="b" cm="1">
        <f t="array" ref="W388">AND(ETMRoutes[[#This Row],[StageCodes]]=ETMRoutes[[#This Row],[BaseStageCodes]], SUMPRODUCT( ( ($G$2:$G388=ETMRoutes[[#This Row],[StageCodes]])+0)*1) =1)</f>
        <v>1</v>
      </c>
      <c r="X388" s="153">
        <f>LEN(ETMRoutes[[#This Row],[StageCodes]])</f>
        <v>107</v>
      </c>
      <c r="Y388" s="153">
        <f>COUNTIF(Master[Full ETM Route No], C388)</f>
        <v>0</v>
      </c>
    </row>
    <row r="389" spans="1:25" ht="409.5">
      <c r="A389" t="s">
        <v>9536</v>
      </c>
      <c r="B389" s="1465" t="s">
        <v>2</v>
      </c>
      <c r="C389" s="1466" t="str">
        <f>ETMRoutes[[#This Row],[Depot]] &amp; ETMRoutes[[#This Row],[RouteNo]]</f>
        <v>PNJ123</v>
      </c>
      <c r="D389" s="1443" t="str" cm="1">
        <f t="array" ref="D389">INDEX(ETMRoutes[Full ETM Route No], MATCH(1,(ETMRoutes[[#This Row],[BaseStageCodes]]=ETMRoutes[StageCodes])*1,0))</f>
        <v>PNJ123</v>
      </c>
      <c r="E389" s="1442">
        <v>123</v>
      </c>
      <c r="F389" s="1443" t="str">
        <f>VLOOKUP(ETMRoutes[[#This Row],[LastStageCode]],Code2Loc,2,FALSE) &amp; "-" &amp; VLOOKUP(ETMRoutes[[#This Row],[FirstStageCode]],Code2Loc,2,FALSE)</f>
        <v>BADAMI-PANAJI</v>
      </c>
      <c r="G389" s="1467" t="s">
        <v>11227</v>
      </c>
      <c r="H389" s="153" t="s">
        <v>9078</v>
      </c>
      <c r="I389" t="s">
        <v>2</v>
      </c>
      <c r="J389" t="s">
        <v>2595</v>
      </c>
      <c r="K389" s="1443" t="s">
        <v>4841</v>
      </c>
      <c r="L389" s="1443" t="s">
        <v>832</v>
      </c>
      <c r="M389" s="1443">
        <v>313</v>
      </c>
      <c r="N389" s="1443" t="s">
        <v>4830</v>
      </c>
      <c r="O389" s="1467" t="s">
        <v>11226</v>
      </c>
      <c r="P389" t="s">
        <v>10019</v>
      </c>
      <c r="Q389" s="153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1443">
        <f>ETMRoutes[[#This Row],[RouteNo]]</f>
        <v>123</v>
      </c>
      <c r="U389" s="1466" cm="1">
        <f t="array" ref="U389">SUMPRODUCT(  ( (ETMRoutes[StageCodes]=ETMRoutes[[#This Row],[StageCodes]])+0 )*1 )</f>
        <v>1</v>
      </c>
      <c r="V389" s="1443" cm="1">
        <f t="array" ref="V389">SUMPRODUCT(  ( (ETMRoutes[ReverseStageCodes]=ETMRoutes[[#This Row],[StageCodes]])+0 )*1 )</f>
        <v>0</v>
      </c>
      <c r="W389" s="1443" t="b" cm="1">
        <f t="array" ref="W389">AND(ETMRoutes[[#This Row],[StageCodes]]=ETMRoutes[[#This Row],[BaseStageCodes]], SUMPRODUCT( ( ($G$2:$G389=ETMRoutes[[#This Row],[StageCodes]])+0)*1) =1)</f>
        <v>1</v>
      </c>
      <c r="X389" s="153">
        <f>LEN(ETMRoutes[[#This Row],[StageCodes]])</f>
        <v>155</v>
      </c>
      <c r="Y389" s="153">
        <f>COUNTIF(Master[Full ETM Route No], C389)</f>
        <v>1</v>
      </c>
    </row>
    <row r="390" spans="1:25" ht="409.5">
      <c r="A390" t="s">
        <v>9515</v>
      </c>
      <c r="B390" s="1465" t="s">
        <v>2</v>
      </c>
      <c r="C390" s="1466" t="str">
        <f>ETMRoutes[[#This Row],[Depot]] &amp; ETMRoutes[[#This Row],[RouteNo]]</f>
        <v>PNJ124</v>
      </c>
      <c r="D390" s="1443" t="str" cm="1">
        <f t="array" ref="D390">INDEX(ETMRoutes[Full ETM Route No], MATCH(1,(ETMRoutes[[#This Row],[BaseStageCodes]]=ETMRoutes[StageCodes])*1,0))</f>
        <v>PNJ124</v>
      </c>
      <c r="E390" s="1442">
        <v>124</v>
      </c>
      <c r="F390" s="1443" t="str">
        <f>VLOOKUP(ETMRoutes[[#This Row],[LastStageCode]],Code2Loc,2,FALSE) &amp; "-" &amp; VLOOKUP(ETMRoutes[[#This Row],[FirstStageCode]],Code2Loc,2,FALSE)</f>
        <v>BADAMI-PANAJI</v>
      </c>
      <c r="G390" s="1467" t="s">
        <v>11229</v>
      </c>
      <c r="H390" s="153" t="s">
        <v>9056</v>
      </c>
      <c r="I390" t="s">
        <v>2</v>
      </c>
      <c r="J390" t="s">
        <v>2595</v>
      </c>
      <c r="K390" s="1443" t="s">
        <v>4841</v>
      </c>
      <c r="L390" s="1443" t="s">
        <v>1047</v>
      </c>
      <c r="M390" s="1443">
        <v>341</v>
      </c>
      <c r="N390" s="1443" t="s">
        <v>4830</v>
      </c>
      <c r="O390" s="1467" t="s">
        <v>11228</v>
      </c>
      <c r="P390" t="s">
        <v>10019</v>
      </c>
      <c r="Q390" s="153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1443">
        <f>ETMRoutes[[#This Row],[RouteNo]]</f>
        <v>124</v>
      </c>
      <c r="U390" s="1466" cm="1">
        <f t="array" ref="U390">SUMPRODUCT(  ( (ETMRoutes[StageCodes]=ETMRoutes[[#This Row],[StageCodes]])+0 )*1 )</f>
        <v>1</v>
      </c>
      <c r="V390" s="1443" cm="1">
        <f t="array" ref="V390">SUMPRODUCT(  ( (ETMRoutes[ReverseStageCodes]=ETMRoutes[[#This Row],[StageCodes]])+0 )*1 )</f>
        <v>0</v>
      </c>
      <c r="W390" s="1443" t="b" cm="1">
        <f t="array" ref="W390">AND(ETMRoutes[[#This Row],[StageCodes]]=ETMRoutes[[#This Row],[BaseStageCodes]], SUMPRODUCT( ( ($G$2:$G390=ETMRoutes[[#This Row],[StageCodes]])+0)*1) =1)</f>
        <v>1</v>
      </c>
      <c r="X390" s="153">
        <f>LEN(ETMRoutes[[#This Row],[StageCodes]])</f>
        <v>123</v>
      </c>
      <c r="Y390" s="153">
        <f>COUNTIF(Master[Full ETM Route No], C390)</f>
        <v>1</v>
      </c>
    </row>
    <row r="391" spans="1:25" ht="261">
      <c r="A391" t="s">
        <v>9811</v>
      </c>
      <c r="B391" s="1465" t="s">
        <v>2</v>
      </c>
      <c r="C391" s="1466" t="str">
        <f>ETMRoutes[[#This Row],[Depot]] &amp; ETMRoutes[[#This Row],[RouteNo]]</f>
        <v>PNJ125</v>
      </c>
      <c r="D391" s="1443" t="str" cm="1">
        <f t="array" ref="D391">INDEX(ETMRoutes[Full ETM Route No], MATCH(1,(ETMRoutes[[#This Row],[BaseStageCodes]]=ETMRoutes[StageCodes])*1,0))</f>
        <v>PNJ125</v>
      </c>
      <c r="E391" s="1442">
        <v>125</v>
      </c>
      <c r="F391" s="1443" t="str">
        <f>VLOOKUP(ETMRoutes[[#This Row],[LastStageCode]],Code2Loc,2,FALSE) &amp; "-" &amp; VLOOKUP(ETMRoutes[[#This Row],[FirstStageCode]],Code2Loc,2,FALSE)</f>
        <v>BELGAVI CBT-PANAJI</v>
      </c>
      <c r="G391" s="1467" t="s">
        <v>11231</v>
      </c>
      <c r="H391" s="153" t="s">
        <v>9072</v>
      </c>
      <c r="I391" t="s">
        <v>2</v>
      </c>
      <c r="J391" t="s">
        <v>2649</v>
      </c>
      <c r="K391" s="1443" t="s">
        <v>4840</v>
      </c>
      <c r="L391" s="1443" t="s">
        <v>1047</v>
      </c>
      <c r="M391" s="1443">
        <v>155</v>
      </c>
      <c r="N391" s="1443" t="s">
        <v>4830</v>
      </c>
      <c r="O391" s="1467" t="s">
        <v>11230</v>
      </c>
      <c r="P391" t="s">
        <v>10019</v>
      </c>
      <c r="Q391" s="153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1443">
        <f>ETMRoutes[[#This Row],[RouteNo]]</f>
        <v>125</v>
      </c>
      <c r="U391" s="1466" cm="1">
        <f t="array" ref="U391">SUMPRODUCT(  ( (ETMRoutes[StageCodes]=ETMRoutes[[#This Row],[StageCodes]])+0 )*1 )</f>
        <v>2</v>
      </c>
      <c r="V391" s="1443" cm="1">
        <f t="array" ref="V391">SUMPRODUCT(  ( (ETMRoutes[ReverseStageCodes]=ETMRoutes[[#This Row],[StageCodes]])+0 )*1 )</f>
        <v>0</v>
      </c>
      <c r="W391" s="1443" t="b" cm="1">
        <f t="array" ref="W391">AND(ETMRoutes[[#This Row],[StageCodes]]=ETMRoutes[[#This Row],[BaseStageCodes]], SUMPRODUCT( ( ($G$2:$G391=ETMRoutes[[#This Row],[StageCodes]])+0)*1) =1)</f>
        <v>1</v>
      </c>
      <c r="X391" s="153">
        <f>LEN(ETMRoutes[[#This Row],[StageCodes]])</f>
        <v>75</v>
      </c>
      <c r="Y391" s="153">
        <f>COUNTIF(Master[Full ETM Route No], C391)</f>
        <v>5</v>
      </c>
    </row>
    <row r="392" spans="1:25" ht="232">
      <c r="A392" t="s">
        <v>9530</v>
      </c>
      <c r="B392" s="1465" t="s">
        <v>2</v>
      </c>
      <c r="C392" s="1466" t="str">
        <f>ETMRoutes[[#This Row],[Depot]] &amp; ETMRoutes[[#This Row],[RouteNo]]</f>
        <v>PNJ126</v>
      </c>
      <c r="D392" s="1443" t="str" cm="1">
        <f t="array" ref="D392">INDEX(ETMRoutes[Full ETM Route No], MATCH(1,(ETMRoutes[[#This Row],[BaseStageCodes]]=ETMRoutes[StageCodes])*1,0))</f>
        <v>MRG125</v>
      </c>
      <c r="E392" s="1442">
        <v>126</v>
      </c>
      <c r="F392" s="1443" t="str">
        <f>VLOOKUP(ETMRoutes[[#This Row],[LastStageCode]],Code2Loc,2,FALSE) &amp; "-" &amp; VLOOKUP(ETMRoutes[[#This Row],[FirstStageCode]],Code2Loc,2,FALSE)</f>
        <v>BELGAVI CBT-MARGAO</v>
      </c>
      <c r="G392" s="1467" t="s">
        <v>10883</v>
      </c>
      <c r="H392" s="153" t="s">
        <v>8863</v>
      </c>
      <c r="I392" t="s">
        <v>7</v>
      </c>
      <c r="J392" t="s">
        <v>2649</v>
      </c>
      <c r="K392" s="1443" t="s">
        <v>4842</v>
      </c>
      <c r="L392" s="1443" t="s">
        <v>1047</v>
      </c>
      <c r="M392" s="1443">
        <v>145</v>
      </c>
      <c r="N392" s="1443" t="s">
        <v>4830</v>
      </c>
      <c r="O392" s="1467" t="s">
        <v>10882</v>
      </c>
      <c r="P392" t="s">
        <v>10019</v>
      </c>
      <c r="Q392" s="153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1443">
        <f>ETMRoutes[[#This Row],[RouteNo]]</f>
        <v>126</v>
      </c>
      <c r="U392" s="1466" cm="1">
        <f t="array" ref="U392">SUMPRODUCT(  ( (ETMRoutes[StageCodes]=ETMRoutes[[#This Row],[StageCodes]])+0 )*1 )</f>
        <v>2</v>
      </c>
      <c r="V392" s="1443" cm="1">
        <f t="array" ref="V392">SUMPRODUCT(  ( (ETMRoutes[ReverseStageCodes]=ETMRoutes[[#This Row],[StageCodes]])+0 )*1 )</f>
        <v>0</v>
      </c>
      <c r="W392" s="1443" t="b" cm="1">
        <f t="array" ref="W392">AND(ETMRoutes[[#This Row],[StageCodes]]=ETMRoutes[[#This Row],[BaseStageCodes]], SUMPRODUCT( ( ($G$2:$G392=ETMRoutes[[#This Row],[StageCodes]])+0)*1) =1)</f>
        <v>0</v>
      </c>
      <c r="X392" s="153">
        <f>LEN(ETMRoutes[[#This Row],[StageCodes]])</f>
        <v>71</v>
      </c>
      <c r="Y392" s="153">
        <f>COUNTIF(Master[Full ETM Route No], C392)</f>
        <v>1</v>
      </c>
    </row>
    <row r="393" spans="1:25" ht="290">
      <c r="A393" t="s">
        <v>9809</v>
      </c>
      <c r="B393" s="1465" t="s">
        <v>2</v>
      </c>
      <c r="C393" s="1466" t="str">
        <f>ETMRoutes[[#This Row],[Depot]] &amp; ETMRoutes[[#This Row],[RouteNo]]</f>
        <v>PNJ127</v>
      </c>
      <c r="D393" s="1443" t="str" cm="1">
        <f t="array" ref="D393">INDEX(ETMRoutes[Full ETM Route No], MATCH(1,(ETMRoutes[[#This Row],[BaseStageCodes]]=ETMRoutes[StageCodes])*1,0))</f>
        <v>PNJ127</v>
      </c>
      <c r="E393" s="1442">
        <v>127</v>
      </c>
      <c r="F393" s="1443" t="str">
        <f>VLOOKUP(ETMRoutes[[#This Row],[LastStageCode]],Code2Loc,2,FALSE) &amp; "-" &amp; VLOOKUP(ETMRoutes[[#This Row],[FirstStageCode]],Code2Loc,2,FALSE)</f>
        <v>HUBALI-PANAJI</v>
      </c>
      <c r="G393" s="1467" t="s">
        <v>11233</v>
      </c>
      <c r="H393" s="153" t="s">
        <v>9057</v>
      </c>
      <c r="I393" t="s">
        <v>2</v>
      </c>
      <c r="J393" t="s">
        <v>39</v>
      </c>
      <c r="K393" s="1443" t="s">
        <v>4843</v>
      </c>
      <c r="L393" s="1443" t="s">
        <v>1047</v>
      </c>
      <c r="M393" s="1443">
        <v>194</v>
      </c>
      <c r="N393" s="1443" t="s">
        <v>4830</v>
      </c>
      <c r="O393" s="1467" t="s">
        <v>11232</v>
      </c>
      <c r="P393" t="s">
        <v>10019</v>
      </c>
      <c r="Q393" s="153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1443">
        <f>ETMRoutes[[#This Row],[RouteNo]]</f>
        <v>127</v>
      </c>
      <c r="U393" s="1466" cm="1">
        <f t="array" ref="U393">SUMPRODUCT(  ( (ETMRoutes[StageCodes]=ETMRoutes[[#This Row],[StageCodes]])+0 )*1 )</f>
        <v>2</v>
      </c>
      <c r="V393" s="1443" cm="1">
        <f t="array" ref="V393">SUMPRODUCT(  ( (ETMRoutes[ReverseStageCodes]=ETMRoutes[[#This Row],[StageCodes]])+0 )*1 )</f>
        <v>0</v>
      </c>
      <c r="W393" s="1443" t="b" cm="1">
        <f t="array" ref="W393">AND(ETMRoutes[[#This Row],[StageCodes]]=ETMRoutes[[#This Row],[BaseStageCodes]], SUMPRODUCT( ( ($G$2:$G393=ETMRoutes[[#This Row],[StageCodes]])+0)*1) =1)</f>
        <v>1</v>
      </c>
      <c r="X393" s="153">
        <f>LEN(ETMRoutes[[#This Row],[StageCodes]])</f>
        <v>79</v>
      </c>
      <c r="Y393" s="153">
        <f>COUNTIF(Master[Full ETM Route No], C393)</f>
        <v>0</v>
      </c>
    </row>
    <row r="394" spans="1:25" ht="409.5">
      <c r="A394" t="s">
        <v>9516</v>
      </c>
      <c r="B394" s="1465" t="s">
        <v>2</v>
      </c>
      <c r="C394" s="1466" t="str">
        <f>ETMRoutes[[#This Row],[Depot]] &amp; ETMRoutes[[#This Row],[RouteNo]]</f>
        <v>PNJ128</v>
      </c>
      <c r="D394" s="1443" t="str" cm="1">
        <f t="array" ref="D394">INDEX(ETMRoutes[Full ETM Route No], MATCH(1,(ETMRoutes[[#This Row],[BaseStageCodes]]=ETMRoutes[StageCodes])*1,0))</f>
        <v>PNJ128</v>
      </c>
      <c r="E394" s="1442">
        <v>128</v>
      </c>
      <c r="F394" s="1443" t="str">
        <f>VLOOKUP(ETMRoutes[[#This Row],[LastStageCode]],Code2Loc,2,FALSE) &amp; "-" &amp; VLOOKUP(ETMRoutes[[#This Row],[FirstStageCode]],Code2Loc,2,FALSE)</f>
        <v>HOSPET-PANAJI</v>
      </c>
      <c r="G394" s="1467" t="s">
        <v>11235</v>
      </c>
      <c r="H394" s="153" t="s">
        <v>9058</v>
      </c>
      <c r="I394" t="s">
        <v>2</v>
      </c>
      <c r="J394" t="s">
        <v>3210</v>
      </c>
      <c r="K394" s="1443" t="s">
        <v>4844</v>
      </c>
      <c r="L394" s="1443" t="s">
        <v>1047</v>
      </c>
      <c r="M394" s="1443">
        <v>355</v>
      </c>
      <c r="N394" s="1443" t="s">
        <v>4830</v>
      </c>
      <c r="O394" s="1467" t="s">
        <v>11234</v>
      </c>
      <c r="P394" t="s">
        <v>10019</v>
      </c>
      <c r="Q394" s="153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1443">
        <f>ETMRoutes[[#This Row],[RouteNo]]</f>
        <v>128</v>
      </c>
      <c r="U394" s="1466" cm="1">
        <f t="array" ref="U394">SUMPRODUCT(  ( (ETMRoutes[StageCodes]=ETMRoutes[[#This Row],[StageCodes]])+0 )*1 )</f>
        <v>1</v>
      </c>
      <c r="V394" s="1443" cm="1">
        <f t="array" ref="V394">SUMPRODUCT(  ( (ETMRoutes[ReverseStageCodes]=ETMRoutes[[#This Row],[StageCodes]])+0 )*1 )</f>
        <v>0</v>
      </c>
      <c r="W394" s="1443" t="b" cm="1">
        <f t="array" ref="W394">AND(ETMRoutes[[#This Row],[StageCodes]]=ETMRoutes[[#This Row],[BaseStageCodes]], SUMPRODUCT( ( ($G$2:$G394=ETMRoutes[[#This Row],[StageCodes]])+0)*1) =1)</f>
        <v>1</v>
      </c>
      <c r="X394" s="153">
        <f>LEN(ETMRoutes[[#This Row],[StageCodes]])</f>
        <v>115</v>
      </c>
      <c r="Y394" s="153">
        <f>COUNTIF(Master[Full ETM Route No], C394)</f>
        <v>2</v>
      </c>
    </row>
    <row r="395" spans="1:25" ht="409.5">
      <c r="A395" t="s">
        <v>9517</v>
      </c>
      <c r="B395" s="1465" t="s">
        <v>2</v>
      </c>
      <c r="C395" s="1466" t="str">
        <f>ETMRoutes[[#This Row],[Depot]] &amp; ETMRoutes[[#This Row],[RouteNo]]</f>
        <v>PNJ129</v>
      </c>
      <c r="D395" s="1443" t="str" cm="1">
        <f t="array" ref="D395">INDEX(ETMRoutes[Full ETM Route No], MATCH(1,(ETMRoutes[[#This Row],[BaseStageCodes]]=ETMRoutes[StageCodes])*1,0))</f>
        <v>MRG120</v>
      </c>
      <c r="E395" s="1442">
        <v>129</v>
      </c>
      <c r="F395" s="1443" t="str">
        <f>VLOOKUP(ETMRoutes[[#This Row],[LastStageCode]],Code2Loc,2,FALSE) &amp; "-" &amp; VLOOKUP(ETMRoutes[[#This Row],[FirstStageCode]],Code2Loc,2,FALSE)</f>
        <v>KARWAR-PANAJI</v>
      </c>
      <c r="G395" s="1467" t="s">
        <v>10873</v>
      </c>
      <c r="H395" s="153" t="s">
        <v>9059</v>
      </c>
      <c r="I395" t="s">
        <v>2</v>
      </c>
      <c r="J395" t="s">
        <v>1244</v>
      </c>
      <c r="K395" s="1443" t="s">
        <v>4845</v>
      </c>
      <c r="L395" s="1443" t="s">
        <v>1081</v>
      </c>
      <c r="M395" s="1443">
        <v>106</v>
      </c>
      <c r="N395" s="1443" t="s">
        <v>4830</v>
      </c>
      <c r="O395" s="1467" t="s">
        <v>11236</v>
      </c>
      <c r="P395" t="s">
        <v>10019</v>
      </c>
      <c r="Q395" s="153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1443">
        <f>ETMRoutes[[#This Row],[RouteNo]]</f>
        <v>129</v>
      </c>
      <c r="U395" s="1466" cm="1">
        <f t="array" ref="U395">SUMPRODUCT(  ( (ETMRoutes[StageCodes]=ETMRoutes[[#This Row],[StageCodes]])+0 )*1 )</f>
        <v>2</v>
      </c>
      <c r="V395" s="1443" cm="1">
        <f t="array" ref="V395">SUMPRODUCT(  ( (ETMRoutes[ReverseStageCodes]=ETMRoutes[[#This Row],[StageCodes]])+0 )*1 )</f>
        <v>0</v>
      </c>
      <c r="W395" s="1443" t="b" cm="1">
        <f t="array" ref="W395">AND(ETMRoutes[[#This Row],[StageCodes]]=ETMRoutes[[#This Row],[BaseStageCodes]], SUMPRODUCT( ( ($G$2:$G395=ETMRoutes[[#This Row],[StageCodes]])+0)*1) =1)</f>
        <v>0</v>
      </c>
      <c r="X395" s="153">
        <f>LEN(ETMRoutes[[#This Row],[StageCodes]])</f>
        <v>207</v>
      </c>
      <c r="Y395" s="153">
        <f>COUNTIF(Master[Full ETM Route No], C395)</f>
        <v>2</v>
      </c>
    </row>
    <row r="396" spans="1:25" ht="246.5">
      <c r="A396" t="s">
        <v>9537</v>
      </c>
      <c r="B396" s="1465" t="s">
        <v>2</v>
      </c>
      <c r="C396" s="1466" t="str">
        <f>ETMRoutes[[#This Row],[Depot]] &amp; ETMRoutes[[#This Row],[RouteNo]]</f>
        <v>PNJ130</v>
      </c>
      <c r="D396" s="1443" t="str" cm="1">
        <f t="array" ref="D396">INDEX(ETMRoutes[Full ETM Route No], MATCH(1,(ETMRoutes[[#This Row],[BaseStageCodes]]=ETMRoutes[StageCodes])*1,0))</f>
        <v>PNJ130</v>
      </c>
      <c r="E396" s="1442">
        <v>130</v>
      </c>
      <c r="F396" s="1443" t="str">
        <f>VLOOKUP(ETMRoutes[[#This Row],[LastStageCode]],Code2Loc,2,FALSE) &amp; "-" &amp; VLOOKUP(ETMRoutes[[#This Row],[FirstStageCode]],Code2Loc,2,FALSE)</f>
        <v>BELGAVI CBT-MARGAO</v>
      </c>
      <c r="G396" s="1467" t="s">
        <v>11238</v>
      </c>
      <c r="H396" s="153" t="s">
        <v>9079</v>
      </c>
      <c r="I396" t="s">
        <v>7</v>
      </c>
      <c r="J396" t="s">
        <v>2649</v>
      </c>
      <c r="K396" s="1443" t="s">
        <v>4842</v>
      </c>
      <c r="L396" s="1443"/>
      <c r="M396" s="1443">
        <v>140</v>
      </c>
      <c r="N396" s="1443" t="s">
        <v>4830</v>
      </c>
      <c r="O396" s="1467" t="s">
        <v>11237</v>
      </c>
      <c r="P396" t="s">
        <v>10019</v>
      </c>
      <c r="Q396" s="153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1443">
        <f>ETMRoutes[[#This Row],[RouteNo]]</f>
        <v>130</v>
      </c>
      <c r="U396" s="1466" cm="1">
        <f t="array" ref="U396">SUMPRODUCT(  ( (ETMRoutes[StageCodes]=ETMRoutes[[#This Row],[StageCodes]])+0 )*1 )</f>
        <v>1</v>
      </c>
      <c r="V396" s="1443" cm="1">
        <f t="array" ref="V396">SUMPRODUCT(  ( (ETMRoutes[ReverseStageCodes]=ETMRoutes[[#This Row],[StageCodes]])+0 )*1 )</f>
        <v>0</v>
      </c>
      <c r="W396" s="1443" t="b" cm="1">
        <f t="array" ref="W396">AND(ETMRoutes[[#This Row],[StageCodes]]=ETMRoutes[[#This Row],[BaseStageCodes]], SUMPRODUCT( ( ($G$2:$G396=ETMRoutes[[#This Row],[StageCodes]])+0)*1) =1)</f>
        <v>1</v>
      </c>
      <c r="X396" s="153">
        <f>LEN(ETMRoutes[[#This Row],[StageCodes]])</f>
        <v>79</v>
      </c>
      <c r="Y396" s="153">
        <f>COUNTIF(Master[Full ETM Route No], C396)</f>
        <v>0</v>
      </c>
    </row>
    <row r="397" spans="1:25" ht="261">
      <c r="A397" t="s">
        <v>9838</v>
      </c>
      <c r="B397" s="1465" t="s">
        <v>2</v>
      </c>
      <c r="C397" s="1466" t="str">
        <f>ETMRoutes[[#This Row],[Depot]] &amp; ETMRoutes[[#This Row],[RouteNo]]</f>
        <v>PNJ131</v>
      </c>
      <c r="D397" s="1443" t="str" cm="1">
        <f t="array" ref="D397">INDEX(ETMRoutes[Full ETM Route No], MATCH(1,(ETMRoutes[[#This Row],[BaseStageCodes]]=ETMRoutes[StageCodes])*1,0))</f>
        <v>MRG1</v>
      </c>
      <c r="E397" s="1442">
        <v>131</v>
      </c>
      <c r="F397" s="1443" t="str">
        <f>VLOOKUP(ETMRoutes[[#This Row],[LastStageCode]],Code2Loc,2,FALSE) &amp; "-" &amp; VLOOKUP(ETMRoutes[[#This Row],[FirstStageCode]],Code2Loc,2,FALSE)</f>
        <v>PANAJI-MARGAO</v>
      </c>
      <c r="G397" s="1467" t="s">
        <v>5828</v>
      </c>
      <c r="H397" s="153" t="s">
        <v>5802</v>
      </c>
      <c r="I397" t="s">
        <v>7</v>
      </c>
      <c r="J397" t="s">
        <v>2</v>
      </c>
      <c r="K397" s="1443" t="s">
        <v>4846</v>
      </c>
      <c r="L397" s="1443" t="s">
        <v>4858</v>
      </c>
      <c r="M397" s="1443">
        <v>31</v>
      </c>
      <c r="N397" s="1443" t="s">
        <v>4848</v>
      </c>
      <c r="O397" s="1467" t="s">
        <v>7900</v>
      </c>
      <c r="P397"/>
      <c r="Q397" s="153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1443">
        <f>ETMRoutes[[#This Row],[RouteNo]]</f>
        <v>131</v>
      </c>
      <c r="U397" s="1466" cm="1">
        <f t="array" ref="U397">SUMPRODUCT(  ( (ETMRoutes[StageCodes]=ETMRoutes[[#This Row],[StageCodes]])+0 )*1 )</f>
        <v>5</v>
      </c>
      <c r="V397" s="1443" cm="1">
        <f t="array" ref="V397">SUMPRODUCT(  ( (ETMRoutes[ReverseStageCodes]=ETMRoutes[[#This Row],[StageCodes]])+0 )*1 )</f>
        <v>3</v>
      </c>
      <c r="W397" s="1443" t="b" cm="1">
        <f t="array" ref="W397">AND(ETMRoutes[[#This Row],[StageCodes]]=ETMRoutes[[#This Row],[BaseStageCodes]], SUMPRODUCT( ( ($G$2:$G397=ETMRoutes[[#This Row],[StageCodes]])+0)*1) =1)</f>
        <v>0</v>
      </c>
      <c r="X397" s="153">
        <f>LEN(ETMRoutes[[#This Row],[StageCodes]])</f>
        <v>75</v>
      </c>
      <c r="Y397" s="153">
        <f>COUNTIF(Master[Full ETM Route No], C397)</f>
        <v>30</v>
      </c>
    </row>
    <row r="398" spans="1:25" ht="348">
      <c r="A398" t="s">
        <v>9852</v>
      </c>
      <c r="B398" s="1465" t="s">
        <v>2</v>
      </c>
      <c r="C398" s="1466" t="str">
        <f>ETMRoutes[[#This Row],[Depot]] &amp; ETMRoutes[[#This Row],[RouteNo]]</f>
        <v>PNJ155</v>
      </c>
      <c r="D398" s="1443" t="str" cm="1">
        <f t="array" ref="D398">INDEX(ETMRoutes[Full ETM Route No], MATCH(1,(ETMRoutes[[#This Row],[BaseStageCodes]]=ETMRoutes[StageCodes])*1,0))</f>
        <v>PNJ121</v>
      </c>
      <c r="E398" s="1442">
        <v>155</v>
      </c>
      <c r="F398" s="1443" t="str">
        <f>VLOOKUP(ETMRoutes[[#This Row],[LastStageCode]],Code2Loc,2,FALSE) &amp; "-" &amp; VLOOKUP(ETMRoutes[[#This Row],[FirstStageCode]],Code2Loc,2,FALSE)</f>
        <v>BELGAVI CBT-PANAJI</v>
      </c>
      <c r="G398" s="1467" t="s">
        <v>11225</v>
      </c>
      <c r="H398" s="153" t="s">
        <v>9055</v>
      </c>
      <c r="I398" t="s">
        <v>2</v>
      </c>
      <c r="J398" t="s">
        <v>2649</v>
      </c>
      <c r="K398" s="1443" t="s">
        <v>4840</v>
      </c>
      <c r="L398" s="1443" t="s">
        <v>832</v>
      </c>
      <c r="M398" s="1443">
        <v>126</v>
      </c>
      <c r="N398" s="1443" t="s">
        <v>4830</v>
      </c>
      <c r="O398" s="1467" t="s">
        <v>11224</v>
      </c>
      <c r="P398" t="s">
        <v>10019</v>
      </c>
      <c r="Q398" s="153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1443">
        <f>ETMRoutes[[#This Row],[RouteNo]]</f>
        <v>155</v>
      </c>
      <c r="U398" s="1466" cm="1">
        <f t="array" ref="U398">SUMPRODUCT(  ( (ETMRoutes[StageCodes]=ETMRoutes[[#This Row],[StageCodes]])+0 )*1 )</f>
        <v>3</v>
      </c>
      <c r="V398" s="1443" cm="1">
        <f t="array" ref="V398">SUMPRODUCT(  ( (ETMRoutes[ReverseStageCodes]=ETMRoutes[[#This Row],[StageCodes]])+0 )*1 )</f>
        <v>0</v>
      </c>
      <c r="W398" s="1443" t="b" cm="1">
        <f t="array" ref="W398">AND(ETMRoutes[[#This Row],[StageCodes]]=ETMRoutes[[#This Row],[BaseStageCodes]], SUMPRODUCT( ( ($G$2:$G398=ETMRoutes[[#This Row],[StageCodes]])+0)*1) =1)</f>
        <v>0</v>
      </c>
      <c r="X398" s="153">
        <f>LEN(ETMRoutes[[#This Row],[StageCodes]])</f>
        <v>107</v>
      </c>
      <c r="Y398" s="153">
        <f>COUNTIF(Master[Full ETM Route No], C398)</f>
        <v>0</v>
      </c>
    </row>
    <row r="399" spans="1:25" ht="409.5">
      <c r="A399" t="s">
        <v>9531</v>
      </c>
      <c r="B399" s="1465" t="s">
        <v>2</v>
      </c>
      <c r="C399" s="1466" t="str">
        <f>ETMRoutes[[#This Row],[Depot]] &amp; ETMRoutes[[#This Row],[RouteNo]]</f>
        <v>PNJ162</v>
      </c>
      <c r="D399" s="1443" t="str" cm="1">
        <f t="array" ref="D399">INDEX(ETMRoutes[Full ETM Route No], MATCH(1,(ETMRoutes[[#This Row],[BaseStageCodes]]=ETMRoutes[StageCodes])*1,0))</f>
        <v>PNJ162</v>
      </c>
      <c r="E399" s="1442">
        <v>162</v>
      </c>
      <c r="F399" s="1443" t="str">
        <f>VLOOKUP(ETMRoutes[[#This Row],[LastStageCode]],Code2Loc,2,FALSE) &amp; "-" &amp; VLOOKUP(ETMRoutes[[#This Row],[FirstStageCode]],Code2Loc,2,FALSE)</f>
        <v>MENKURE-PANAJI MKT</v>
      </c>
      <c r="G399" s="1467" t="s">
        <v>11240</v>
      </c>
      <c r="H399" s="153" t="s">
        <v>9073</v>
      </c>
      <c r="I399" t="s">
        <v>758</v>
      </c>
      <c r="J399" t="s">
        <v>3591</v>
      </c>
      <c r="K399" s="1443" t="s">
        <v>4871</v>
      </c>
      <c r="L399" s="1443"/>
      <c r="M399" s="1443">
        <v>36</v>
      </c>
      <c r="N399" s="1443" t="s">
        <v>4731</v>
      </c>
      <c r="O399" s="1467" t="s">
        <v>11239</v>
      </c>
      <c r="P399"/>
      <c r="Q399" s="153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1443">
        <f>ETMRoutes[[#This Row],[RouteNo]]</f>
        <v>162</v>
      </c>
      <c r="U399" s="1466" cm="1">
        <f t="array" ref="U399">SUMPRODUCT(  ( (ETMRoutes[StageCodes]=ETMRoutes[[#This Row],[StageCodes]])+0 )*1 )</f>
        <v>1</v>
      </c>
      <c r="V399" s="1443" cm="1">
        <f t="array" ref="V399">SUMPRODUCT(  ( (ETMRoutes[ReverseStageCodes]=ETMRoutes[[#This Row],[StageCodes]])+0 )*1 )</f>
        <v>0</v>
      </c>
      <c r="W399" s="1443" t="b" cm="1">
        <f t="array" ref="W399">AND(ETMRoutes[[#This Row],[StageCodes]]=ETMRoutes[[#This Row],[BaseStageCodes]], SUMPRODUCT( ( ($G$2:$G399=ETMRoutes[[#This Row],[StageCodes]])+0)*1) =1)</f>
        <v>1</v>
      </c>
      <c r="X399" s="153">
        <f>LEN(ETMRoutes[[#This Row],[StageCodes]])</f>
        <v>123</v>
      </c>
      <c r="Y399" s="153">
        <f>COUNTIF(Master[Full ETM Route No], C399)</f>
        <v>0</v>
      </c>
    </row>
    <row r="400" spans="1:25" ht="29">
      <c r="A400" t="s">
        <v>9518</v>
      </c>
      <c r="B400" s="1465" t="s">
        <v>2</v>
      </c>
      <c r="C400" s="1466" t="str">
        <f>ETMRoutes[[#This Row],[Depot]] &amp; ETMRoutes[[#This Row],[RouteNo]]</f>
        <v>PNJ164</v>
      </c>
      <c r="D400" s="1443" t="str" cm="1">
        <f t="array" ref="D400">INDEX(ETMRoutes[Full ETM Route No], MATCH(1,(ETMRoutes[[#This Row],[BaseStageCodes]]=ETMRoutes[StageCodes])*1,0))</f>
        <v>PNJ164</v>
      </c>
      <c r="E400" s="1442">
        <v>164</v>
      </c>
      <c r="F400" s="1443" t="str">
        <f>VLOOKUP(ETMRoutes[[#This Row],[LastStageCode]],Code2Loc,2,FALSE) &amp; "-" &amp; VLOOKUP(ETMRoutes[[#This Row],[FirstStageCode]],Code2Loc,2,FALSE)</f>
        <v>O GOA XVR A-PONDA</v>
      </c>
      <c r="G400" s="1467" t="s">
        <v>10102</v>
      </c>
      <c r="H400" s="153" t="s">
        <v>9061</v>
      </c>
      <c r="I400" t="s">
        <v>6</v>
      </c>
      <c r="J400" t="s">
        <v>4619</v>
      </c>
      <c r="K400" s="1443" t="s">
        <v>4872</v>
      </c>
      <c r="L400" s="1443"/>
      <c r="M400" s="1443">
        <v>20</v>
      </c>
      <c r="N400" s="1443" t="s">
        <v>3</v>
      </c>
      <c r="O400" s="1467" t="s">
        <v>4872</v>
      </c>
      <c r="P400"/>
      <c r="Q400" s="153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1443">
        <f>ETMRoutes[[#This Row],[RouteNo]]</f>
        <v>164</v>
      </c>
      <c r="U400" s="1466" cm="1">
        <f t="array" ref="U400">SUMPRODUCT(  ( (ETMRoutes[StageCodes]=ETMRoutes[[#This Row],[StageCodes]])+0 )*1 )</f>
        <v>1</v>
      </c>
      <c r="V400" s="1443" cm="1">
        <f t="array" ref="V400">SUMPRODUCT(  ( (ETMRoutes[ReverseStageCodes]=ETMRoutes[[#This Row],[StageCodes]])+0 )*1 )</f>
        <v>0</v>
      </c>
      <c r="W400" s="1443" t="b" cm="1">
        <f t="array" ref="W400">AND(ETMRoutes[[#This Row],[StageCodes]]=ETMRoutes[[#This Row],[BaseStageCodes]], SUMPRODUCT( ( ($G$2:$G400=ETMRoutes[[#This Row],[StageCodes]])+0)*1) =1)</f>
        <v>1</v>
      </c>
      <c r="X400" s="153">
        <f>LEN(ETMRoutes[[#This Row],[StageCodes]])</f>
        <v>7</v>
      </c>
      <c r="Y400" s="153">
        <f>COUNTIF(Master[Full ETM Route No], C400)</f>
        <v>0</v>
      </c>
    </row>
    <row r="401" spans="1:25" ht="377">
      <c r="A401" t="s">
        <v>9519</v>
      </c>
      <c r="B401" s="1465" t="s">
        <v>2</v>
      </c>
      <c r="C401" s="1466" t="str">
        <f>ETMRoutes[[#This Row],[Depot]] &amp; ETMRoutes[[#This Row],[RouteNo]]</f>
        <v>PNJ170</v>
      </c>
      <c r="D401" s="1443" t="str" cm="1">
        <f t="array" ref="D401">INDEX(ETMRoutes[Full ETM Route No], MATCH(1,(ETMRoutes[[#This Row],[BaseStageCodes]]=ETMRoutes[StageCodes])*1,0))</f>
        <v>PNJ170</v>
      </c>
      <c r="E401" s="1442">
        <v>170</v>
      </c>
      <c r="F401" s="1443" t="str">
        <f>VLOOKUP(ETMRoutes[[#This Row],[LastStageCode]],Code2Loc,2,FALSE) &amp; "-" &amp; VLOOKUP(ETMRoutes[[#This Row],[FirstStageCode]],Code2Loc,2,FALSE)</f>
        <v>BETORA IND-SANKHALI</v>
      </c>
      <c r="G401" s="1467" t="s">
        <v>11242</v>
      </c>
      <c r="H401" s="153" t="s">
        <v>9062</v>
      </c>
      <c r="I401" t="s">
        <v>123</v>
      </c>
      <c r="J401" t="s">
        <v>4593</v>
      </c>
      <c r="K401" s="1443" t="s">
        <v>4873</v>
      </c>
      <c r="L401" s="1443" t="s">
        <v>3824</v>
      </c>
      <c r="M401" s="1443">
        <v>42</v>
      </c>
      <c r="N401" s="1443" t="s">
        <v>4731</v>
      </c>
      <c r="O401" s="1467" t="s">
        <v>11241</v>
      </c>
      <c r="P401"/>
      <c r="Q401" s="153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1443">
        <f>ETMRoutes[[#This Row],[RouteNo]]</f>
        <v>170</v>
      </c>
      <c r="U401" s="1466" cm="1">
        <f t="array" ref="U401">SUMPRODUCT(  ( (ETMRoutes[StageCodes]=ETMRoutes[[#This Row],[StageCodes]])+0 )*1 )</f>
        <v>1</v>
      </c>
      <c r="V401" s="1443" cm="1">
        <f t="array" ref="V401">SUMPRODUCT(  ( (ETMRoutes[ReverseStageCodes]=ETMRoutes[[#This Row],[StageCodes]])+0 )*1 )</f>
        <v>0</v>
      </c>
      <c r="W401" s="1443" t="b" cm="1">
        <f t="array" ref="W401">AND(ETMRoutes[[#This Row],[StageCodes]]=ETMRoutes[[#This Row],[BaseStageCodes]], SUMPRODUCT( ( ($G$2:$G401=ETMRoutes[[#This Row],[StageCodes]])+0)*1) =1)</f>
        <v>1</v>
      </c>
      <c r="X401" s="153">
        <f>LEN(ETMRoutes[[#This Row],[StageCodes]])</f>
        <v>115</v>
      </c>
      <c r="Y401" s="153">
        <f>COUNTIF(Master[Full ETM Route No], C401)</f>
        <v>0</v>
      </c>
    </row>
    <row r="402" spans="1:25" ht="58">
      <c r="A402" t="s">
        <v>9520</v>
      </c>
      <c r="B402" s="1465" t="s">
        <v>2</v>
      </c>
      <c r="C402" s="1466" t="str">
        <f>ETMRoutes[[#This Row],[Depot]] &amp; ETMRoutes[[#This Row],[RouteNo]]</f>
        <v>PNJ171</v>
      </c>
      <c r="D402" s="1443" t="str" cm="1">
        <f t="array" ref="D402">INDEX(ETMRoutes[Full ETM Route No], MATCH(1,(ETMRoutes[[#This Row],[BaseStageCodes]]=ETMRoutes[StageCodes])*1,0))</f>
        <v>PNJ171</v>
      </c>
      <c r="E402" s="1442">
        <v>171</v>
      </c>
      <c r="F402" s="1443" t="str">
        <f>VLOOKUP(ETMRoutes[[#This Row],[LastStageCode]],Code2Loc,2,FALSE) &amp; "-" &amp; VLOOKUP(ETMRoutes[[#This Row],[FirstStageCode]],Code2Loc,2,FALSE)</f>
        <v>THANE-VALPOI</v>
      </c>
      <c r="G402" s="1467" t="s">
        <v>11244</v>
      </c>
      <c r="H402" s="153" t="s">
        <v>9063</v>
      </c>
      <c r="I402" t="s">
        <v>355</v>
      </c>
      <c r="J402" t="s">
        <v>4341</v>
      </c>
      <c r="K402" s="1443" t="s">
        <v>4876</v>
      </c>
      <c r="L402" s="1443" t="s">
        <v>131</v>
      </c>
      <c r="M402" s="1443">
        <v>9</v>
      </c>
      <c r="N402" s="1443" t="s">
        <v>4731</v>
      </c>
      <c r="O402" s="1467" t="s">
        <v>11243</v>
      </c>
      <c r="P402"/>
      <c r="Q402" s="153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1443">
        <f>ETMRoutes[[#This Row],[RouteNo]]</f>
        <v>171</v>
      </c>
      <c r="U402" s="1466" cm="1">
        <f t="array" ref="U402">SUMPRODUCT(  ( (ETMRoutes[StageCodes]=ETMRoutes[[#This Row],[StageCodes]])+0 )*1 )</f>
        <v>1</v>
      </c>
      <c r="V402" s="1443" cm="1">
        <f t="array" ref="V402">SUMPRODUCT(  ( (ETMRoutes[ReverseStageCodes]=ETMRoutes[[#This Row],[StageCodes]])+0 )*1 )</f>
        <v>0</v>
      </c>
      <c r="W402" s="1443" t="b" cm="1">
        <f t="array" ref="W402">AND(ETMRoutes[[#This Row],[StageCodes]]=ETMRoutes[[#This Row],[BaseStageCodes]], SUMPRODUCT( ( ($G$2:$G402=ETMRoutes[[#This Row],[StageCodes]])+0)*1) =1)</f>
        <v>1</v>
      </c>
      <c r="X402" s="153">
        <f>LEN(ETMRoutes[[#This Row],[StageCodes]])</f>
        <v>23</v>
      </c>
      <c r="Y402" s="153">
        <f>COUNTIF(Master[Full ETM Route No], C402)</f>
        <v>0</v>
      </c>
    </row>
    <row r="403" spans="1:25" ht="130.5">
      <c r="A403" t="s">
        <v>9810</v>
      </c>
      <c r="B403" s="1465" t="s">
        <v>2</v>
      </c>
      <c r="C403" s="1466" t="str">
        <f>ETMRoutes[[#This Row],[Depot]] &amp; ETMRoutes[[#This Row],[RouteNo]]</f>
        <v>PNJ172</v>
      </c>
      <c r="D403" s="1443" t="str" cm="1">
        <f t="array" ref="D403">INDEX(ETMRoutes[Full ETM Route No], MATCH(1,(ETMRoutes[[#This Row],[BaseStageCodes]]=ETMRoutes[StageCodes])*1,0))</f>
        <v>PNJ172</v>
      </c>
      <c r="E403" s="1442">
        <v>172</v>
      </c>
      <c r="F403" s="1443" t="str">
        <f>VLOOKUP(ETMRoutes[[#This Row],[LastStageCode]],Code2Loc,2,FALSE) &amp; "-" &amp; VLOOKUP(ETMRoutes[[#This Row],[FirstStageCode]],Code2Loc,2,FALSE)</f>
        <v>KARANZOL-VALPOI</v>
      </c>
      <c r="G403" s="1467" t="s">
        <v>11246</v>
      </c>
      <c r="H403" s="153" t="s">
        <v>9064</v>
      </c>
      <c r="I403" t="s">
        <v>355</v>
      </c>
      <c r="J403" t="s">
        <v>3309</v>
      </c>
      <c r="K403" s="1443" t="s">
        <v>4877</v>
      </c>
      <c r="L403" s="1443" t="s">
        <v>1229</v>
      </c>
      <c r="M403" s="1443">
        <v>18</v>
      </c>
      <c r="N403" s="1443" t="s">
        <v>4731</v>
      </c>
      <c r="O403" s="1467" t="s">
        <v>11245</v>
      </c>
      <c r="P403"/>
      <c r="Q403" s="153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1443">
        <f>ETMRoutes[[#This Row],[RouteNo]]</f>
        <v>172</v>
      </c>
      <c r="U403" s="1466" cm="1">
        <f t="array" ref="U403">SUMPRODUCT(  ( (ETMRoutes[StageCodes]=ETMRoutes[[#This Row],[StageCodes]])+0 )*1 )</f>
        <v>2</v>
      </c>
      <c r="V403" s="1443" cm="1">
        <f t="array" ref="V403">SUMPRODUCT(  ( (ETMRoutes[ReverseStageCodes]=ETMRoutes[[#This Row],[StageCodes]])+0 )*1 )</f>
        <v>0</v>
      </c>
      <c r="W403" s="1443" t="b" cm="1">
        <f t="array" ref="W403">AND(ETMRoutes[[#This Row],[StageCodes]]=ETMRoutes[[#This Row],[BaseStageCodes]], SUMPRODUCT( ( ($G$2:$G403=ETMRoutes[[#This Row],[StageCodes]])+0)*1) =1)</f>
        <v>1</v>
      </c>
      <c r="X403" s="153">
        <f>LEN(ETMRoutes[[#This Row],[StageCodes]])</f>
        <v>39</v>
      </c>
      <c r="Y403" s="153">
        <f>COUNTIF(Master[Full ETM Route No], C403)</f>
        <v>2</v>
      </c>
    </row>
    <row r="404" spans="1:25" ht="29">
      <c r="A404" t="s">
        <v>9812</v>
      </c>
      <c r="B404" s="1465" t="s">
        <v>2</v>
      </c>
      <c r="C404" s="1466" t="str">
        <f>ETMRoutes[[#This Row],[Depot]] &amp; ETMRoutes[[#This Row],[RouteNo]]</f>
        <v>PNJ173</v>
      </c>
      <c r="D404" s="1443" t="str" cm="1">
        <f t="array" ref="D404">INDEX(ETMRoutes[Full ETM Route No], MATCH(1,(ETMRoutes[[#This Row],[BaseStageCodes]]=ETMRoutes[StageCodes])*1,0))</f>
        <v>PNJ104</v>
      </c>
      <c r="E404" s="1442">
        <v>173</v>
      </c>
      <c r="F404" s="1443" t="str">
        <f>VLOOKUP(ETMRoutes[[#This Row],[LastStageCode]],Code2Loc,2,FALSE) &amp; "-" &amp; VLOOKUP(ETMRoutes[[#This Row],[FirstStageCode]],Code2Loc,2,FALSE)</f>
        <v>MARGAO-PANAJI</v>
      </c>
      <c r="G404" s="1467" t="s">
        <v>2147</v>
      </c>
      <c r="H404" s="153" t="s">
        <v>2100</v>
      </c>
      <c r="I404" t="s">
        <v>2</v>
      </c>
      <c r="J404" t="s">
        <v>7</v>
      </c>
      <c r="K404" s="1443" t="s">
        <v>4878</v>
      </c>
      <c r="L404" s="1443"/>
      <c r="M404" s="1443">
        <v>33</v>
      </c>
      <c r="N404" s="1443" t="s">
        <v>2105</v>
      </c>
      <c r="O404" s="1467" t="s">
        <v>4730</v>
      </c>
      <c r="P404"/>
      <c r="Q404" s="153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1443">
        <f>ETMRoutes[[#This Row],[RouteNo]]</f>
        <v>173</v>
      </c>
      <c r="U404" s="1466" cm="1">
        <f t="array" ref="U404">SUMPRODUCT(  ( (ETMRoutes[StageCodes]=ETMRoutes[[#This Row],[StageCodes]])+0 )*1 )</f>
        <v>4</v>
      </c>
      <c r="V404" s="1443" cm="1">
        <f t="array" ref="V404">SUMPRODUCT(  ( (ETMRoutes[ReverseStageCodes]=ETMRoutes[[#This Row],[StageCodes]])+0 )*1 )</f>
        <v>2</v>
      </c>
      <c r="W404" s="1443" t="b" cm="1">
        <f t="array" ref="W404">AND(ETMRoutes[[#This Row],[StageCodes]]=ETMRoutes[[#This Row],[BaseStageCodes]], SUMPRODUCT( ( ($G$2:$G404=ETMRoutes[[#This Row],[StageCodes]])+0)*1) =1)</f>
        <v>0</v>
      </c>
      <c r="X404" s="153">
        <f>LEN(ETMRoutes[[#This Row],[StageCodes]])</f>
        <v>7</v>
      </c>
      <c r="Y404" s="153">
        <f>COUNTIF(Master[Full ETM Route No], C404)</f>
        <v>2</v>
      </c>
    </row>
    <row r="405" spans="1:25" ht="304.5">
      <c r="A405" t="s">
        <v>9521</v>
      </c>
      <c r="B405" s="1465" t="s">
        <v>2</v>
      </c>
      <c r="C405" s="1466" t="str">
        <f>ETMRoutes[[#This Row],[Depot]] &amp; ETMRoutes[[#This Row],[RouteNo]]</f>
        <v>PNJ174</v>
      </c>
      <c r="D405" s="1443" t="str" cm="1">
        <f t="array" ref="D405">INDEX(ETMRoutes[Full ETM Route No], MATCH(1,(ETMRoutes[[#This Row],[BaseStageCodes]]=ETMRoutes[StageCodes])*1,0))</f>
        <v>PNJ174</v>
      </c>
      <c r="E405" s="1442">
        <v>174</v>
      </c>
      <c r="F405" s="1443" t="str">
        <f>VLOOKUP(ETMRoutes[[#This Row],[LastStageCode]],Code2Loc,2,FALSE) &amp; "-" &amp; VLOOKUP(ETMRoutes[[#This Row],[FirstStageCode]],Code2Loc,2,FALSE)</f>
        <v>PANAJI-PANAJI</v>
      </c>
      <c r="G405" s="1467" t="s">
        <v>11248</v>
      </c>
      <c r="H405" s="153" t="s">
        <v>10682</v>
      </c>
      <c r="I405" t="s">
        <v>2</v>
      </c>
      <c r="J405" t="s">
        <v>2</v>
      </c>
      <c r="K405" s="1443" t="s">
        <v>4825</v>
      </c>
      <c r="L405" s="1443"/>
      <c r="M405" s="1443">
        <v>33</v>
      </c>
      <c r="N405" s="1443" t="s">
        <v>4731</v>
      </c>
      <c r="O405" s="1467" t="s">
        <v>11247</v>
      </c>
      <c r="P405"/>
      <c r="Q405" s="153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1443">
        <f>ETMRoutes[[#This Row],[RouteNo]]</f>
        <v>174</v>
      </c>
      <c r="U405" s="1466" cm="1">
        <f t="array" ref="U405">SUMPRODUCT(  ( (ETMRoutes[StageCodes]=ETMRoutes[[#This Row],[StageCodes]])+0 )*1 )</f>
        <v>1</v>
      </c>
      <c r="V405" s="1443" cm="1">
        <f t="array" ref="V405">SUMPRODUCT(  ( (ETMRoutes[ReverseStageCodes]=ETMRoutes[[#This Row],[StageCodes]])+0 )*1 )</f>
        <v>0</v>
      </c>
      <c r="W405" s="1443" t="b" cm="1">
        <f t="array" ref="W405">AND(ETMRoutes[[#This Row],[StageCodes]]=ETMRoutes[[#This Row],[BaseStageCodes]], SUMPRODUCT( ( ($G$2:$G405=ETMRoutes[[#This Row],[StageCodes]])+0)*1) =1)</f>
        <v>1</v>
      </c>
      <c r="X405" s="153">
        <f>LEN(ETMRoutes[[#This Row],[StageCodes]])</f>
        <v>87</v>
      </c>
      <c r="Y405" s="153">
        <f>COUNTIF(Master[Full ETM Route No], C405)</f>
        <v>2</v>
      </c>
    </row>
    <row r="406" spans="1:25" ht="246.5">
      <c r="A406" t="s">
        <v>9522</v>
      </c>
      <c r="B406" s="1465" t="s">
        <v>2</v>
      </c>
      <c r="C406" s="1466" t="str">
        <f>ETMRoutes[[#This Row],[Depot]] &amp; ETMRoutes[[#This Row],[RouteNo]]</f>
        <v>PNJ175</v>
      </c>
      <c r="D406" s="1443" t="str" cm="1">
        <f t="array" ref="D406">INDEX(ETMRoutes[Full ETM Route No], MATCH(1,(ETMRoutes[[#This Row],[BaseStageCodes]]=ETMRoutes[StageCodes])*1,0))</f>
        <v>PNJ175</v>
      </c>
      <c r="E406" s="1442">
        <v>175</v>
      </c>
      <c r="F406" s="1443" t="str">
        <f>VLOOKUP(ETMRoutes[[#This Row],[LastStageCode]],Code2Loc,2,FALSE) &amp; "-" &amp; VLOOKUP(ETMRoutes[[#This Row],[FirstStageCode]],Code2Loc,2,FALSE)</f>
        <v>NEURA-PANAJI MKT</v>
      </c>
      <c r="G406" s="1467" t="s">
        <v>11250</v>
      </c>
      <c r="H406" s="153" t="s">
        <v>9065</v>
      </c>
      <c r="I406" t="s">
        <v>758</v>
      </c>
      <c r="J406" t="s">
        <v>3747</v>
      </c>
      <c r="K406" s="1443" t="s">
        <v>4880</v>
      </c>
      <c r="L406" s="1443" t="s">
        <v>1166</v>
      </c>
      <c r="M406" s="1443">
        <v>22</v>
      </c>
      <c r="N406" s="1443" t="s">
        <v>4731</v>
      </c>
      <c r="O406" s="1467" t="s">
        <v>11249</v>
      </c>
      <c r="P406"/>
      <c r="Q406" s="153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1443">
        <f>ETMRoutes[[#This Row],[RouteNo]]</f>
        <v>175</v>
      </c>
      <c r="U406" s="1466" cm="1">
        <f t="array" ref="U406">SUMPRODUCT(  ( (ETMRoutes[StageCodes]=ETMRoutes[[#This Row],[StageCodes]])+0 )*1 )</f>
        <v>1</v>
      </c>
      <c r="V406" s="1443" cm="1">
        <f t="array" ref="V406">SUMPRODUCT(  ( (ETMRoutes[ReverseStageCodes]=ETMRoutes[[#This Row],[StageCodes]])+0 )*1 )</f>
        <v>0</v>
      </c>
      <c r="W406" s="1443" t="b" cm="1">
        <f t="array" ref="W406">AND(ETMRoutes[[#This Row],[StageCodes]]=ETMRoutes[[#This Row],[BaseStageCodes]], SUMPRODUCT( ( ($G$2:$G406=ETMRoutes[[#This Row],[StageCodes]])+0)*1) =1)</f>
        <v>1</v>
      </c>
      <c r="X406" s="153">
        <f>LEN(ETMRoutes[[#This Row],[StageCodes]])</f>
        <v>67</v>
      </c>
      <c r="Y406" s="153">
        <f>COUNTIF(Master[Full ETM Route No], C406)</f>
        <v>1</v>
      </c>
    </row>
    <row r="407" spans="1:25" ht="174">
      <c r="A407" t="s">
        <v>9523</v>
      </c>
      <c r="B407" s="1465" t="s">
        <v>2</v>
      </c>
      <c r="C407" s="1466" t="str">
        <f>ETMRoutes[[#This Row],[Depot]] &amp; ETMRoutes[[#This Row],[RouteNo]]</f>
        <v>PNJ176</v>
      </c>
      <c r="D407" s="1443" t="str" cm="1">
        <f t="array" ref="D407">INDEX(ETMRoutes[Full ETM Route No], MATCH(1,(ETMRoutes[[#This Row],[BaseStageCodes]]=ETMRoutes[StageCodes])*1,0))</f>
        <v>PNJ176</v>
      </c>
      <c r="E407" s="1442">
        <v>176</v>
      </c>
      <c r="F407" s="1443" t="str">
        <f>VLOOKUP(ETMRoutes[[#This Row],[LastStageCode]],Code2Loc,2,FALSE) &amp; "-" &amp; VLOOKUP(ETMRoutes[[#This Row],[FirstStageCode]],Code2Loc,2,FALSE)</f>
        <v>AZOSHI-PANAJI</v>
      </c>
      <c r="G407" s="1467" t="s">
        <v>11252</v>
      </c>
      <c r="H407" s="153" t="s">
        <v>9066</v>
      </c>
      <c r="I407" t="s">
        <v>2</v>
      </c>
      <c r="J407" t="s">
        <v>2590</v>
      </c>
      <c r="K407" s="1443" t="s">
        <v>4881</v>
      </c>
      <c r="L407" s="1443"/>
      <c r="M407" s="1443">
        <v>22</v>
      </c>
      <c r="N407" s="1443" t="s">
        <v>4731</v>
      </c>
      <c r="O407" s="1467" t="s">
        <v>11251</v>
      </c>
      <c r="P407"/>
      <c r="Q407" s="153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1443">
        <f>ETMRoutes[[#This Row],[RouteNo]]</f>
        <v>176</v>
      </c>
      <c r="U407" s="1466" cm="1">
        <f t="array" ref="U407">SUMPRODUCT(  ( (ETMRoutes[StageCodes]=ETMRoutes[[#This Row],[StageCodes]])+0 )*1 )</f>
        <v>1</v>
      </c>
      <c r="V407" s="1443" cm="1">
        <f t="array" ref="V407">SUMPRODUCT(  ( (ETMRoutes[ReverseStageCodes]=ETMRoutes[[#This Row],[StageCodes]])+0 )*1 )</f>
        <v>0</v>
      </c>
      <c r="W407" s="1443" t="b" cm="1">
        <f t="array" ref="W407">AND(ETMRoutes[[#This Row],[StageCodes]]=ETMRoutes[[#This Row],[BaseStageCodes]], SUMPRODUCT( ( ($G$2:$G407=ETMRoutes[[#This Row],[StageCodes]])+0)*1) =1)</f>
        <v>1</v>
      </c>
      <c r="X407" s="153">
        <f>LEN(ETMRoutes[[#This Row],[StageCodes]])</f>
        <v>55</v>
      </c>
      <c r="Y407" s="153">
        <f>COUNTIF(Master[Full ETM Route No], C407)</f>
        <v>4</v>
      </c>
    </row>
    <row r="408" spans="1:25" ht="333.5">
      <c r="A408" t="s">
        <v>9524</v>
      </c>
      <c r="B408" s="1465" t="s">
        <v>2</v>
      </c>
      <c r="C408" s="1466" t="str">
        <f>ETMRoutes[[#This Row],[Depot]] &amp; ETMRoutes[[#This Row],[RouteNo]]</f>
        <v>PNJ177</v>
      </c>
      <c r="D408" s="1443" t="str" cm="1">
        <f t="array" ref="D408">INDEX(ETMRoutes[Full ETM Route No], MATCH(1,(ETMRoutes[[#This Row],[BaseStageCodes]]=ETMRoutes[StageCodes])*1,0))</f>
        <v>PNJ177</v>
      </c>
      <c r="E408" s="1442">
        <v>177</v>
      </c>
      <c r="F408" s="1443" t="str">
        <f>VLOOKUP(ETMRoutes[[#This Row],[LastStageCode]],Code2Loc,2,FALSE) &amp; "-" &amp; VLOOKUP(ETMRoutes[[#This Row],[FirstStageCode]],Code2Loc,2,FALSE)</f>
        <v>PATTO-PANAJI</v>
      </c>
      <c r="G408" s="1467" t="s">
        <v>11254</v>
      </c>
      <c r="H408" s="153" t="s">
        <v>9067</v>
      </c>
      <c r="I408" t="s">
        <v>2</v>
      </c>
      <c r="J408" t="s">
        <v>3876</v>
      </c>
      <c r="K408" s="1443" t="s">
        <v>4825</v>
      </c>
      <c r="L408" s="1443"/>
      <c r="M408" s="1443">
        <v>35</v>
      </c>
      <c r="N408" s="1443" t="s">
        <v>4731</v>
      </c>
      <c r="O408" s="1467" t="s">
        <v>11253</v>
      </c>
      <c r="P408"/>
      <c r="Q408" s="153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1443">
        <f>ETMRoutes[[#This Row],[RouteNo]]</f>
        <v>177</v>
      </c>
      <c r="U408" s="1466" cm="1">
        <f t="array" ref="U408">SUMPRODUCT(  ( (ETMRoutes[StageCodes]=ETMRoutes[[#This Row],[StageCodes]])+0 )*1 )</f>
        <v>1</v>
      </c>
      <c r="V408" s="1443" cm="1">
        <f t="array" ref="V408">SUMPRODUCT(  ( (ETMRoutes[ReverseStageCodes]=ETMRoutes[[#This Row],[StageCodes]])+0 )*1 )</f>
        <v>0</v>
      </c>
      <c r="W408" s="1443" t="b" cm="1">
        <f t="array" ref="W408">AND(ETMRoutes[[#This Row],[StageCodes]]=ETMRoutes[[#This Row],[BaseStageCodes]], SUMPRODUCT( ( ($G$2:$G408=ETMRoutes[[#This Row],[StageCodes]])+0)*1) =1)</f>
        <v>1</v>
      </c>
      <c r="X408" s="153">
        <f>LEN(ETMRoutes[[#This Row],[StageCodes]])</f>
        <v>95</v>
      </c>
      <c r="Y408" s="153">
        <f>COUNTIF(Master[Full ETM Route No], C408)</f>
        <v>2</v>
      </c>
    </row>
    <row r="409" spans="1:25" ht="29">
      <c r="A409" t="s">
        <v>9863</v>
      </c>
      <c r="B409" s="1465" t="s">
        <v>2</v>
      </c>
      <c r="C409" s="1466" t="str">
        <f>ETMRoutes[[#This Row],[Depot]] &amp; ETMRoutes[[#This Row],[RouteNo]]</f>
        <v>PNJ178</v>
      </c>
      <c r="D409" s="1443" t="str" cm="1">
        <f t="array" ref="D409">INDEX(ETMRoutes[Full ETM Route No], MATCH(1,(ETMRoutes[[#This Row],[BaseStageCodes]]=ETMRoutes[StageCodes])*1,0))</f>
        <v>PNJ104</v>
      </c>
      <c r="E409" s="1442">
        <v>178</v>
      </c>
      <c r="F409" s="1443" t="str">
        <f>VLOOKUP(ETMRoutes[[#This Row],[LastStageCode]],Code2Loc,2,FALSE) &amp; "-" &amp; VLOOKUP(ETMRoutes[[#This Row],[FirstStageCode]],Code2Loc,2,FALSE)</f>
        <v>MARGAO-PANAJI</v>
      </c>
      <c r="G409" s="1467" t="s">
        <v>2147</v>
      </c>
      <c r="H409" s="153" t="s">
        <v>2100</v>
      </c>
      <c r="I409" t="s">
        <v>2</v>
      </c>
      <c r="J409" t="s">
        <v>7</v>
      </c>
      <c r="K409" s="1443" t="s">
        <v>4878</v>
      </c>
      <c r="L409" s="1443"/>
      <c r="M409" s="1443">
        <v>33</v>
      </c>
      <c r="N409" s="1443" t="s">
        <v>2105</v>
      </c>
      <c r="O409" s="1467" t="s">
        <v>4730</v>
      </c>
      <c r="P409"/>
      <c r="Q409" s="153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1443">
        <f>ETMRoutes[[#This Row],[RouteNo]]</f>
        <v>178</v>
      </c>
      <c r="U409" s="1466" cm="1">
        <f t="array" ref="U409">SUMPRODUCT(  ( (ETMRoutes[StageCodes]=ETMRoutes[[#This Row],[StageCodes]])+0 )*1 )</f>
        <v>4</v>
      </c>
      <c r="V409" s="1443" cm="1">
        <f t="array" ref="V409">SUMPRODUCT(  ( (ETMRoutes[ReverseStageCodes]=ETMRoutes[[#This Row],[StageCodes]])+0 )*1 )</f>
        <v>2</v>
      </c>
      <c r="W409" s="1443" t="b" cm="1">
        <f t="array" ref="W409">AND(ETMRoutes[[#This Row],[StageCodes]]=ETMRoutes[[#This Row],[BaseStageCodes]], SUMPRODUCT( ( ($G$2:$G409=ETMRoutes[[#This Row],[StageCodes]])+0)*1) =1)</f>
        <v>0</v>
      </c>
      <c r="X409" s="153">
        <f>LEN(ETMRoutes[[#This Row],[StageCodes]])</f>
        <v>7</v>
      </c>
      <c r="Y409" s="153">
        <f>COUNTIF(Master[Full ETM Route No], C409)</f>
        <v>0</v>
      </c>
    </row>
    <row r="410" spans="1:25" ht="145">
      <c r="A410" t="s">
        <v>9525</v>
      </c>
      <c r="B410" s="1465" t="s">
        <v>2</v>
      </c>
      <c r="C410" s="1466" t="str">
        <f>ETMRoutes[[#This Row],[Depot]] &amp; ETMRoutes[[#This Row],[RouteNo]]</f>
        <v>PNJ179</v>
      </c>
      <c r="D410" s="1443" t="str" cm="1">
        <f t="array" ref="D410">INDEX(ETMRoutes[Full ETM Route No], MATCH(1,(ETMRoutes[[#This Row],[BaseStageCodes]]=ETMRoutes[StageCodes])*1,0))</f>
        <v>PNJ179</v>
      </c>
      <c r="E410" s="1442">
        <v>179</v>
      </c>
      <c r="F410" s="1443" t="str">
        <f>VLOOKUP(ETMRoutes[[#This Row],[LastStageCode]],Code2Loc,2,FALSE) &amp; "-" &amp; VLOOKUP(ETMRoutes[[#This Row],[FirstStageCode]],Code2Loc,2,FALSE)</f>
        <v>HRVL SIYA G-KUDCHRE TMP</v>
      </c>
      <c r="G410" s="1467" t="s">
        <v>11256</v>
      </c>
      <c r="H410" s="153" t="s">
        <v>9068</v>
      </c>
      <c r="I410" t="s">
        <v>3443</v>
      </c>
      <c r="J410" t="s">
        <v>4605</v>
      </c>
      <c r="K410" s="1443" t="s">
        <v>4883</v>
      </c>
      <c r="L410" s="1443" t="s">
        <v>1204</v>
      </c>
      <c r="M410" s="1443">
        <v>14</v>
      </c>
      <c r="N410" s="1443" t="s">
        <v>4731</v>
      </c>
      <c r="O410" s="1467" t="s">
        <v>11255</v>
      </c>
      <c r="P410"/>
      <c r="Q410" s="153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1443">
        <f>ETMRoutes[[#This Row],[RouteNo]]</f>
        <v>179</v>
      </c>
      <c r="U410" s="1466" cm="1">
        <f t="array" ref="U410">SUMPRODUCT(  ( (ETMRoutes[StageCodes]=ETMRoutes[[#This Row],[StageCodes]])+0 )*1 )</f>
        <v>1</v>
      </c>
      <c r="V410" s="1443" cm="1">
        <f t="array" ref="V410">SUMPRODUCT(  ( (ETMRoutes[ReverseStageCodes]=ETMRoutes[[#This Row],[StageCodes]])+0 )*1 )</f>
        <v>0</v>
      </c>
      <c r="W410" s="1443" t="b" cm="1">
        <f t="array" ref="W410">AND(ETMRoutes[[#This Row],[StageCodes]]=ETMRoutes[[#This Row],[BaseStageCodes]], SUMPRODUCT( ( ($G$2:$G410=ETMRoutes[[#This Row],[StageCodes]])+0)*1) =1)</f>
        <v>1</v>
      </c>
      <c r="X410" s="153">
        <f>LEN(ETMRoutes[[#This Row],[StageCodes]])</f>
        <v>39</v>
      </c>
      <c r="Y410" s="153">
        <f>COUNTIF(Master[Full ETM Route No], C410)</f>
        <v>1</v>
      </c>
    </row>
    <row r="411" spans="1:25" ht="377">
      <c r="A411" t="s">
        <v>9526</v>
      </c>
      <c r="B411" s="1465" t="s">
        <v>2</v>
      </c>
      <c r="C411" s="1466" t="str">
        <f>ETMRoutes[[#This Row],[Depot]] &amp; ETMRoutes[[#This Row],[RouteNo]]</f>
        <v>PNJ180</v>
      </c>
      <c r="D411" s="1443" t="str" cm="1">
        <f t="array" ref="D411">INDEX(ETMRoutes[Full ETM Route No], MATCH(1,(ETMRoutes[[#This Row],[BaseStageCodes]]=ETMRoutes[StageCodes])*1,0))</f>
        <v>PNJ180</v>
      </c>
      <c r="E411" s="1442">
        <v>180</v>
      </c>
      <c r="F411" s="1443" t="str">
        <f>VLOOKUP(ETMRoutes[[#This Row],[LastStageCode]],Code2Loc,2,FALSE) &amp; "-" &amp; VLOOKUP(ETMRoutes[[#This Row],[FirstStageCode]],Code2Loc,2,FALSE)</f>
        <v>HRVL SIYA G-PANAJI</v>
      </c>
      <c r="G411" s="1467" t="s">
        <v>11258</v>
      </c>
      <c r="H411" s="153" t="s">
        <v>9069</v>
      </c>
      <c r="I411" t="s">
        <v>2</v>
      </c>
      <c r="J411" t="s">
        <v>4605</v>
      </c>
      <c r="K411" s="1443" t="s">
        <v>4885</v>
      </c>
      <c r="L411" s="1443"/>
      <c r="M411" s="1443">
        <v>33</v>
      </c>
      <c r="N411" s="1443" t="s">
        <v>4731</v>
      </c>
      <c r="O411" s="1467" t="s">
        <v>11257</v>
      </c>
      <c r="P411"/>
      <c r="Q411" s="153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1443">
        <f>ETMRoutes[[#This Row],[RouteNo]]</f>
        <v>180</v>
      </c>
      <c r="U411" s="1466" cm="1">
        <f t="array" ref="U411">SUMPRODUCT(  ( (ETMRoutes[StageCodes]=ETMRoutes[[#This Row],[StageCodes]])+0 )*1 )</f>
        <v>1</v>
      </c>
      <c r="V411" s="1443" cm="1">
        <f t="array" ref="V411">SUMPRODUCT(  ( (ETMRoutes[ReverseStageCodes]=ETMRoutes[[#This Row],[StageCodes]])+0 )*1 )</f>
        <v>0</v>
      </c>
      <c r="W411" s="1443" t="b" cm="1">
        <f t="array" ref="W411">AND(ETMRoutes[[#This Row],[StageCodes]]=ETMRoutes[[#This Row],[BaseStageCodes]], SUMPRODUCT( ( ($G$2:$G411=ETMRoutes[[#This Row],[StageCodes]])+0)*1) =1)</f>
        <v>1</v>
      </c>
      <c r="X411" s="153">
        <f>LEN(ETMRoutes[[#This Row],[StageCodes]])</f>
        <v>107</v>
      </c>
      <c r="Y411" s="153">
        <f>COUNTIF(Master[Full ETM Route No], C411)</f>
        <v>3</v>
      </c>
    </row>
    <row r="412" spans="1:25" ht="362.5">
      <c r="A412" t="s">
        <v>9527</v>
      </c>
      <c r="B412" s="1465" t="s">
        <v>2</v>
      </c>
      <c r="C412" s="1466" t="str">
        <f>ETMRoutes[[#This Row],[Depot]] &amp; ETMRoutes[[#This Row],[RouteNo]]</f>
        <v>PNJ181</v>
      </c>
      <c r="D412" s="1443" t="str" cm="1">
        <f t="array" ref="D412">INDEX(ETMRoutes[Full ETM Route No], MATCH(1,(ETMRoutes[[#This Row],[BaseStageCodes]]=ETMRoutes[StageCodes])*1,0))</f>
        <v>PNJ181</v>
      </c>
      <c r="E412" s="1442">
        <v>181</v>
      </c>
      <c r="F412" s="1443" t="str">
        <f>VLOOKUP(ETMRoutes[[#This Row],[LastStageCode]],Code2Loc,2,FALSE) &amp; "-" &amp; VLOOKUP(ETMRoutes[[#This Row],[FirstStageCode]],Code2Loc,2,FALSE)</f>
        <v>KUDCHRE TMP-PANAJI</v>
      </c>
      <c r="G412" s="1467" t="s">
        <v>11260</v>
      </c>
      <c r="H412" s="153" t="s">
        <v>9070</v>
      </c>
      <c r="I412" t="s">
        <v>2</v>
      </c>
      <c r="J412" t="s">
        <v>3443</v>
      </c>
      <c r="K412" s="1443" t="s">
        <v>4766</v>
      </c>
      <c r="L412" s="1443"/>
      <c r="M412" s="1443">
        <v>36</v>
      </c>
      <c r="N412" s="1443" t="s">
        <v>4731</v>
      </c>
      <c r="O412" s="1467" t="s">
        <v>11259</v>
      </c>
      <c r="P412"/>
      <c r="Q412" s="153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1443">
        <f>ETMRoutes[[#This Row],[RouteNo]]</f>
        <v>181</v>
      </c>
      <c r="U412" s="1466" cm="1">
        <f t="array" ref="U412">SUMPRODUCT(  ( (ETMRoutes[StageCodes]=ETMRoutes[[#This Row],[StageCodes]])+0 )*1 )</f>
        <v>1</v>
      </c>
      <c r="V412" s="1443" cm="1">
        <f t="array" ref="V412">SUMPRODUCT(  ( (ETMRoutes[ReverseStageCodes]=ETMRoutes[[#This Row],[StageCodes]])+0 )*1 )</f>
        <v>0</v>
      </c>
      <c r="W412" s="1443" t="b" cm="1">
        <f t="array" ref="W412">AND(ETMRoutes[[#This Row],[StageCodes]]=ETMRoutes[[#This Row],[BaseStageCodes]], SUMPRODUCT( ( ($G$2:$G412=ETMRoutes[[#This Row],[StageCodes]])+0)*1) =1)</f>
        <v>1</v>
      </c>
      <c r="X412" s="153">
        <f>LEN(ETMRoutes[[#This Row],[StageCodes]])</f>
        <v>107</v>
      </c>
      <c r="Y412" s="153">
        <f>COUNTIF(Master[Full ETM Route No], C412)</f>
        <v>1</v>
      </c>
    </row>
    <row r="413" spans="1:25">
      <c r="A413" t="s">
        <v>9813</v>
      </c>
      <c r="B413" s="1465" t="s">
        <v>2</v>
      </c>
      <c r="C413" s="1466" t="str">
        <f>ETMRoutes[[#This Row],[Depot]] &amp; ETMRoutes[[#This Row],[RouteNo]]</f>
        <v>PNJ182</v>
      </c>
      <c r="D413" s="1443" t="str" cm="1">
        <f t="array" ref="D413">INDEX(ETMRoutes[Full ETM Route No], MATCH(1,(ETMRoutes[[#This Row],[BaseStageCodes]]=ETMRoutes[StageCodes])*1,0))</f>
        <v>PNJ105</v>
      </c>
      <c r="E413" s="1442">
        <v>182</v>
      </c>
      <c r="F413" s="1443" t="str">
        <f>VLOOKUP(ETMRoutes[[#This Row],[LastStageCode]],Code2Loc,2,FALSE) &amp; "-" &amp; VLOOKUP(ETMRoutes[[#This Row],[FirstStageCode]],Code2Loc,2,FALSE)</f>
        <v>VASCO-PANAJI</v>
      </c>
      <c r="G413" s="1467" t="s">
        <v>1304</v>
      </c>
      <c r="H413" s="153" t="s">
        <v>1267</v>
      </c>
      <c r="I413" t="s">
        <v>2</v>
      </c>
      <c r="J413" t="s">
        <v>1</v>
      </c>
      <c r="K413" s="1443" t="s">
        <v>4886</v>
      </c>
      <c r="L413" s="1443"/>
      <c r="M413" s="1443">
        <v>31</v>
      </c>
      <c r="N413" s="1443" t="s">
        <v>2105</v>
      </c>
      <c r="O413" s="1467" t="s">
        <v>4732</v>
      </c>
      <c r="P413"/>
      <c r="Q413" s="153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1443">
        <f>ETMRoutes[[#This Row],[RouteNo]]</f>
        <v>182</v>
      </c>
      <c r="U413" s="1466" cm="1">
        <f t="array" ref="U413">SUMPRODUCT(  ( (ETMRoutes[StageCodes]=ETMRoutes[[#This Row],[StageCodes]])+0 )*1 )</f>
        <v>3</v>
      </c>
      <c r="V413" s="1443" cm="1">
        <f t="array" ref="V413">SUMPRODUCT(  ( (ETMRoutes[ReverseStageCodes]=ETMRoutes[[#This Row],[StageCodes]])+0 )*1 )</f>
        <v>2</v>
      </c>
      <c r="W413" s="1443" t="b" cm="1">
        <f t="array" ref="W413">AND(ETMRoutes[[#This Row],[StageCodes]]=ETMRoutes[[#This Row],[BaseStageCodes]], SUMPRODUCT( ( ($G$2:$G413=ETMRoutes[[#This Row],[StageCodes]])+0)*1) =1)</f>
        <v>0</v>
      </c>
      <c r="X413" s="153">
        <f>LEN(ETMRoutes[[#This Row],[StageCodes]])</f>
        <v>7</v>
      </c>
      <c r="Y413" s="153">
        <f>COUNTIF(Master[Full ETM Route No], C413)</f>
        <v>13</v>
      </c>
    </row>
    <row r="414" spans="1:25">
      <c r="A414" t="s">
        <v>9864</v>
      </c>
      <c r="B414" s="1465" t="s">
        <v>2</v>
      </c>
      <c r="C414" s="1466" t="str">
        <f>ETMRoutes[[#This Row],[Depot]] &amp; ETMRoutes[[#This Row],[RouteNo]]</f>
        <v>PNJ183</v>
      </c>
      <c r="D414" s="1443" t="str" cm="1">
        <f t="array" ref="D414">INDEX(ETMRoutes[Full ETM Route No], MATCH(1,(ETMRoutes[[#This Row],[BaseStageCodes]]=ETMRoutes[StageCodes])*1,0))</f>
        <v>PNJ105</v>
      </c>
      <c r="E414" s="1442">
        <v>183</v>
      </c>
      <c r="F414" s="1443" t="str">
        <f>VLOOKUP(ETMRoutes[[#This Row],[LastStageCode]],Code2Loc,2,FALSE) &amp; "-" &amp; VLOOKUP(ETMRoutes[[#This Row],[FirstStageCode]],Code2Loc,2,FALSE)</f>
        <v>VASCO-PANAJI</v>
      </c>
      <c r="G414" s="1467" t="s">
        <v>1304</v>
      </c>
      <c r="H414" s="153" t="s">
        <v>1267</v>
      </c>
      <c r="I414" t="s">
        <v>2</v>
      </c>
      <c r="J414" t="s">
        <v>1</v>
      </c>
      <c r="K414" s="1443" t="s">
        <v>4886</v>
      </c>
      <c r="L414" s="1443"/>
      <c r="M414" s="1443">
        <v>31</v>
      </c>
      <c r="N414" s="1443" t="s">
        <v>2105</v>
      </c>
      <c r="O414" s="1467" t="s">
        <v>4732</v>
      </c>
      <c r="P414"/>
      <c r="Q414" s="153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1443">
        <f>ETMRoutes[[#This Row],[RouteNo]]</f>
        <v>183</v>
      </c>
      <c r="U414" s="1466" cm="1">
        <f t="array" ref="U414">SUMPRODUCT(  ( (ETMRoutes[StageCodes]=ETMRoutes[[#This Row],[StageCodes]])+0 )*1 )</f>
        <v>3</v>
      </c>
      <c r="V414" s="1443" cm="1">
        <f t="array" ref="V414">SUMPRODUCT(  ( (ETMRoutes[ReverseStageCodes]=ETMRoutes[[#This Row],[StageCodes]])+0 )*1 )</f>
        <v>2</v>
      </c>
      <c r="W414" s="1443" t="b" cm="1">
        <f t="array" ref="W414">AND(ETMRoutes[[#This Row],[StageCodes]]=ETMRoutes[[#This Row],[BaseStageCodes]], SUMPRODUCT( ( ($G$2:$G414=ETMRoutes[[#This Row],[StageCodes]])+0)*1) =1)</f>
        <v>0</v>
      </c>
      <c r="X414" s="153">
        <f>LEN(ETMRoutes[[#This Row],[StageCodes]])</f>
        <v>7</v>
      </c>
      <c r="Y414" s="153">
        <f>COUNTIF(Master[Full ETM Route No], C414)</f>
        <v>0</v>
      </c>
    </row>
    <row r="415" spans="1:25" ht="261">
      <c r="A415" t="s">
        <v>9538</v>
      </c>
      <c r="B415" s="1465" t="s">
        <v>2</v>
      </c>
      <c r="C415" s="1466" t="str">
        <f>ETMRoutes[[#This Row],[Depot]] &amp; ETMRoutes[[#This Row],[RouteNo]]</f>
        <v>PNJ184</v>
      </c>
      <c r="D415" s="1443" t="str" cm="1">
        <f t="array" ref="D415">INDEX(ETMRoutes[Full ETM Route No], MATCH(1,(ETMRoutes[[#This Row],[BaseStageCodes]]=ETMRoutes[StageCodes])*1,0))</f>
        <v>PNJ184</v>
      </c>
      <c r="E415" s="1442">
        <v>184</v>
      </c>
      <c r="F415" s="1443" t="str">
        <f>VLOOKUP(ETMRoutes[[#This Row],[LastStageCode]],Code2Loc,2,FALSE) &amp; "-" &amp; VLOOKUP(ETMRoutes[[#This Row],[FirstStageCode]],Code2Loc,2,FALSE)</f>
        <v>HARBOUR-PANAJI</v>
      </c>
      <c r="G415" s="1467" t="s">
        <v>7923</v>
      </c>
      <c r="H415" s="153" t="s">
        <v>9081</v>
      </c>
      <c r="I415" t="s">
        <v>2</v>
      </c>
      <c r="J415" t="s">
        <v>828</v>
      </c>
      <c r="K415" s="1443" t="s">
        <v>4886</v>
      </c>
      <c r="L415" s="1443"/>
      <c r="M415" s="1443">
        <v>34</v>
      </c>
      <c r="N415" s="1443" t="s">
        <v>4848</v>
      </c>
      <c r="O415" s="1467" t="s">
        <v>7922</v>
      </c>
      <c r="P415"/>
      <c r="Q415" s="153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1443">
        <f>ETMRoutes[[#This Row],[RouteNo]]</f>
        <v>184</v>
      </c>
      <c r="U415" s="1466" cm="1">
        <f t="array" ref="U415">SUMPRODUCT(  ( (ETMRoutes[StageCodes]=ETMRoutes[[#This Row],[StageCodes]])+0 )*1 )</f>
        <v>1</v>
      </c>
      <c r="V415" s="1443" cm="1">
        <f t="array" ref="V415">SUMPRODUCT(  ( (ETMRoutes[ReverseStageCodes]=ETMRoutes[[#This Row],[StageCodes]])+0 )*1 )</f>
        <v>0</v>
      </c>
      <c r="W415" s="1443" t="b" cm="1">
        <f t="array" ref="W415">AND(ETMRoutes[[#This Row],[StageCodes]]=ETMRoutes[[#This Row],[BaseStageCodes]], SUMPRODUCT( ( ($G$2:$G415=ETMRoutes[[#This Row],[StageCodes]])+0)*1) =1)</f>
        <v>1</v>
      </c>
      <c r="X415" s="153">
        <f>LEN(ETMRoutes[[#This Row],[StageCodes]])</f>
        <v>75</v>
      </c>
      <c r="Y415" s="153">
        <f>COUNTIF(Master[Full ETM Route No], C415)</f>
        <v>2</v>
      </c>
    </row>
    <row r="416" spans="1:25" ht="261">
      <c r="A416" t="s">
        <v>9540</v>
      </c>
      <c r="B416" s="1465" t="s">
        <v>2</v>
      </c>
      <c r="C416" s="1466" t="str">
        <f>ETMRoutes[[#This Row],[Depot]] &amp; ETMRoutes[[#This Row],[RouteNo]]</f>
        <v>PNJ185</v>
      </c>
      <c r="D416" s="1443" t="str" cm="1">
        <f t="array" ref="D416">INDEX(ETMRoutes[Full ETM Route No], MATCH(1,(ETMRoutes[[#This Row],[BaseStageCodes]]=ETMRoutes[StageCodes])*1,0))</f>
        <v>PNJ4</v>
      </c>
      <c r="E416" s="1442">
        <v>185</v>
      </c>
      <c r="F416" s="1443" t="str">
        <f>VLOOKUP(ETMRoutes[[#This Row],[LastStageCode]],Code2Loc,2,FALSE) &amp; "-" &amp; VLOOKUP(ETMRoutes[[#This Row],[FirstStageCode]],Code2Loc,2,FALSE)</f>
        <v>HARBOUR-PANAJI</v>
      </c>
      <c r="G416" s="1467" t="s">
        <v>5804</v>
      </c>
      <c r="H416" s="153" t="s">
        <v>5848</v>
      </c>
      <c r="I416" t="s">
        <v>2</v>
      </c>
      <c r="J416" t="s">
        <v>828</v>
      </c>
      <c r="K416" s="1443" t="s">
        <v>4889</v>
      </c>
      <c r="L416" s="1443"/>
      <c r="M416" s="1443">
        <v>34</v>
      </c>
      <c r="N416" s="1443" t="s">
        <v>4848</v>
      </c>
      <c r="O416" s="1467" t="s">
        <v>7915</v>
      </c>
      <c r="P416"/>
      <c r="Q416" s="153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1443">
        <f>ETMRoutes[[#This Row],[RouteNo]]</f>
        <v>185</v>
      </c>
      <c r="U416" s="1466" cm="1">
        <f t="array" ref="U416">SUMPRODUCT(  ( (ETMRoutes[StageCodes]=ETMRoutes[[#This Row],[StageCodes]])+0 )*1 )</f>
        <v>2</v>
      </c>
      <c r="V416" s="1443" cm="1">
        <f t="array" ref="V416">SUMPRODUCT(  ( (ETMRoutes[ReverseStageCodes]=ETMRoutes[[#This Row],[StageCodes]])+0 )*1 )</f>
        <v>1</v>
      </c>
      <c r="W416" s="1443" t="b" cm="1">
        <f t="array" ref="W416">AND(ETMRoutes[[#This Row],[StageCodes]]=ETMRoutes[[#This Row],[BaseStageCodes]], SUMPRODUCT( ( ($G$2:$G416=ETMRoutes[[#This Row],[StageCodes]])+0)*1) =1)</f>
        <v>0</v>
      </c>
      <c r="X416" s="153">
        <f>LEN(ETMRoutes[[#This Row],[StageCodes]])</f>
        <v>79</v>
      </c>
      <c r="Y416" s="153">
        <f>COUNTIF(Master[Full ETM Route No], C416)</f>
        <v>9</v>
      </c>
    </row>
    <row r="417" spans="1:25" ht="43.5">
      <c r="A417" t="s">
        <v>9539</v>
      </c>
      <c r="B417" s="1465" t="s">
        <v>2</v>
      </c>
      <c r="C417" s="1466" t="str">
        <f>ETMRoutes[[#This Row],[Depot]] &amp; ETMRoutes[[#This Row],[RouteNo]]</f>
        <v>PNJ186</v>
      </c>
      <c r="D417" s="1443" t="str" cm="1">
        <f t="array" ref="D417">INDEX(ETMRoutes[Full ETM Route No], MATCH(1,(ETMRoutes[[#This Row],[BaseStageCodes]]=ETMRoutes[StageCodes])*1,0))</f>
        <v>PNJ186</v>
      </c>
      <c r="E417" s="1442">
        <v>186</v>
      </c>
      <c r="F417" s="1443" t="str">
        <f>VLOOKUP(ETMRoutes[[#This Row],[LastStageCode]],Code2Loc,2,FALSE) &amp; "-" &amp; VLOOKUP(ETMRoutes[[#This Row],[FirstStageCode]],Code2Loc,2,FALSE)</f>
        <v>BMBOLI IPHB-PONDA</v>
      </c>
      <c r="G417" s="1467" t="s">
        <v>10104</v>
      </c>
      <c r="H417" s="153" t="s">
        <v>9082</v>
      </c>
      <c r="I417" t="s">
        <v>6</v>
      </c>
      <c r="J417" t="s">
        <v>2716</v>
      </c>
      <c r="K417" s="1443" t="s">
        <v>4887</v>
      </c>
      <c r="L417" s="1443"/>
      <c r="M417" s="1443">
        <v>35</v>
      </c>
      <c r="N417" s="1443" t="s">
        <v>2105</v>
      </c>
      <c r="O417" s="1467" t="s">
        <v>10103</v>
      </c>
      <c r="P417"/>
      <c r="Q417" s="153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1443">
        <f>ETMRoutes[[#This Row],[RouteNo]]</f>
        <v>186</v>
      </c>
      <c r="U417" s="1466" cm="1">
        <f t="array" ref="U417">SUMPRODUCT(  ( (ETMRoutes[StageCodes]=ETMRoutes[[#This Row],[StageCodes]])+0 )*1 )</f>
        <v>1</v>
      </c>
      <c r="V417" s="1443" cm="1">
        <f t="array" ref="V417">SUMPRODUCT(  ( (ETMRoutes[ReverseStageCodes]=ETMRoutes[[#This Row],[StageCodes]])+0 )*1 )</f>
        <v>0</v>
      </c>
      <c r="W417" s="1443" t="b" cm="1">
        <f t="array" ref="W417">AND(ETMRoutes[[#This Row],[StageCodes]]=ETMRoutes[[#This Row],[BaseStageCodes]], SUMPRODUCT( ( ($G$2:$G417=ETMRoutes[[#This Row],[StageCodes]])+0)*1) =1)</f>
        <v>1</v>
      </c>
      <c r="X417" s="153">
        <f>LEN(ETMRoutes[[#This Row],[StageCodes]])</f>
        <v>15</v>
      </c>
      <c r="Y417" s="153">
        <f>COUNTIF(Master[Full ETM Route No], C417)</f>
        <v>0</v>
      </c>
    </row>
    <row r="418" spans="1:25" ht="275.5">
      <c r="A418" t="s">
        <v>9841</v>
      </c>
      <c r="B418" s="1465" t="s">
        <v>2</v>
      </c>
      <c r="C418" s="1466" t="str">
        <f>ETMRoutes[[#This Row],[Depot]] &amp; ETMRoutes[[#This Row],[RouteNo]]</f>
        <v>PNJ187</v>
      </c>
      <c r="D418" s="1443" t="str" cm="1">
        <f t="array" ref="D418">INDEX(ETMRoutes[Full ETM Route No], MATCH(1,(ETMRoutes[[#This Row],[BaseStageCodes]]=ETMRoutes[StageCodes])*1,0))</f>
        <v>MRG177</v>
      </c>
      <c r="E418" s="1442">
        <v>187</v>
      </c>
      <c r="F418" s="1443" t="str">
        <f>VLOOKUP(ETMRoutes[[#This Row],[LastStageCode]],Code2Loc,2,FALSE) &amp; "-" &amp; VLOOKUP(ETMRoutes[[#This Row],[FirstStageCode]],Code2Loc,2,FALSE)</f>
        <v>VASCO-MARGAO</v>
      </c>
      <c r="G418" s="1467" t="s">
        <v>7965</v>
      </c>
      <c r="H418" s="153" t="s">
        <v>8855</v>
      </c>
      <c r="I418" t="s">
        <v>7</v>
      </c>
      <c r="J418" t="s">
        <v>1</v>
      </c>
      <c r="K418" s="1443" t="s">
        <v>4890</v>
      </c>
      <c r="L418" s="1443"/>
      <c r="M418" s="1443">
        <v>29</v>
      </c>
      <c r="N418" s="1443" t="s">
        <v>4848</v>
      </c>
      <c r="O418" s="1467" t="s">
        <v>7901</v>
      </c>
      <c r="P418"/>
      <c r="Q418" s="153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1443">
        <f>ETMRoutes[[#This Row],[RouteNo]]</f>
        <v>187</v>
      </c>
      <c r="U418" s="1466" cm="1">
        <f t="array" ref="U418">SUMPRODUCT(  ( (ETMRoutes[StageCodes]=ETMRoutes[[#This Row],[StageCodes]])+0 )*1 )</f>
        <v>2</v>
      </c>
      <c r="V418" s="1443" cm="1">
        <f t="array" ref="V418">SUMPRODUCT(  ( (ETMRoutes[ReverseStageCodes]=ETMRoutes[[#This Row],[StageCodes]])+0 )*1 )</f>
        <v>0</v>
      </c>
      <c r="W418" s="1443" t="b" cm="1">
        <f t="array" ref="W418">AND(ETMRoutes[[#This Row],[StageCodes]]=ETMRoutes[[#This Row],[BaseStageCodes]], SUMPRODUCT( ( ($G$2:$G418=ETMRoutes[[#This Row],[StageCodes]])+0)*1) =1)</f>
        <v>0</v>
      </c>
      <c r="X418" s="153">
        <f>LEN(ETMRoutes[[#This Row],[StageCodes]])</f>
        <v>79</v>
      </c>
      <c r="Y418" s="153">
        <f>COUNTIF(Master[Full ETM Route No], C418)</f>
        <v>2</v>
      </c>
    </row>
    <row r="419" spans="1:25" ht="29">
      <c r="A419" t="s">
        <v>9541</v>
      </c>
      <c r="B419" s="1465" t="s">
        <v>2</v>
      </c>
      <c r="C419" s="1466" t="str">
        <f>ETMRoutes[[#This Row],[Depot]] &amp; ETMRoutes[[#This Row],[RouteNo]]</f>
        <v>PNJ188</v>
      </c>
      <c r="D419" s="1443" t="str" cm="1">
        <f t="array" ref="D419">INDEX(ETMRoutes[Full ETM Route No], MATCH(1,(ETMRoutes[[#This Row],[BaseStageCodes]]=ETMRoutes[StageCodes])*1,0))</f>
        <v>PNJ81</v>
      </c>
      <c r="E419" s="1442">
        <v>188</v>
      </c>
      <c r="F419" s="1443" t="str">
        <f>VLOOKUP(ETMRoutes[[#This Row],[LastStageCode]],Code2Loc,2,FALSE) &amp; "-" &amp; VLOOKUP(ETMRoutes[[#This Row],[FirstStageCode]],Code2Loc,2,FALSE)</f>
        <v>BAMBOLI GMC-PONDA</v>
      </c>
      <c r="G419" s="1467" t="s">
        <v>10094</v>
      </c>
      <c r="H419" s="153" t="s">
        <v>9030</v>
      </c>
      <c r="I419" t="s">
        <v>6</v>
      </c>
      <c r="J419" t="s">
        <v>1055</v>
      </c>
      <c r="K419" s="1443" t="s">
        <v>4903</v>
      </c>
      <c r="L419" s="1443"/>
      <c r="M419" s="1443">
        <v>32</v>
      </c>
      <c r="N419" s="1443" t="s">
        <v>2105</v>
      </c>
      <c r="O419" s="1467" t="s">
        <v>10093</v>
      </c>
      <c r="P419"/>
      <c r="Q419" s="153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1443">
        <f>ETMRoutes[[#This Row],[RouteNo]]</f>
        <v>188</v>
      </c>
      <c r="U419" s="1466" cm="1">
        <f t="array" ref="U419">SUMPRODUCT(  ( (ETMRoutes[StageCodes]=ETMRoutes[[#This Row],[StageCodes]])+0 )*1 )</f>
        <v>2</v>
      </c>
      <c r="V419" s="1443" cm="1">
        <f t="array" ref="V419">SUMPRODUCT(  ( (ETMRoutes[ReverseStageCodes]=ETMRoutes[[#This Row],[StageCodes]])+0 )*1 )</f>
        <v>0</v>
      </c>
      <c r="W419" s="1443" t="b" cm="1">
        <f t="array" ref="W419">AND(ETMRoutes[[#This Row],[StageCodes]]=ETMRoutes[[#This Row],[BaseStageCodes]], SUMPRODUCT( ( ($G$2:$G419=ETMRoutes[[#This Row],[StageCodes]])+0)*1) =1)</f>
        <v>0</v>
      </c>
      <c r="X419" s="153">
        <f>LEN(ETMRoutes[[#This Row],[StageCodes]])</f>
        <v>11</v>
      </c>
      <c r="Y419" s="153">
        <f>COUNTIF(Master[Full ETM Route No], C419)</f>
        <v>4</v>
      </c>
    </row>
    <row r="420" spans="1:25" ht="29">
      <c r="A420" t="s">
        <v>9815</v>
      </c>
      <c r="B420" s="1465" t="s">
        <v>2</v>
      </c>
      <c r="C420" s="1466" t="str">
        <f>ETMRoutes[[#This Row],[Depot]] &amp; ETMRoutes[[#This Row],[RouteNo]]</f>
        <v>PNJ189</v>
      </c>
      <c r="D420" s="1443" t="str" cm="1">
        <f t="array" ref="D420">INDEX(ETMRoutes[Full ETM Route No], MATCH(1,(ETMRoutes[[#This Row],[BaseStageCodes]]=ETMRoutes[StageCodes])*1,0))</f>
        <v>PNJ189</v>
      </c>
      <c r="E420" s="1442">
        <v>189</v>
      </c>
      <c r="F420" s="1443" t="str">
        <f>VLOOKUP(ETMRoutes[[#This Row],[LastStageCode]],Code2Loc,2,FALSE) &amp; "-" &amp; VLOOKUP(ETMRoutes[[#This Row],[FirstStageCode]],Code2Loc,2,FALSE)</f>
        <v>OLD GOA-PANAJI</v>
      </c>
      <c r="G420" s="1467" t="s">
        <v>10105</v>
      </c>
      <c r="H420" s="153" t="s">
        <v>6797</v>
      </c>
      <c r="I420" t="s">
        <v>2</v>
      </c>
      <c r="J420" t="s">
        <v>3780</v>
      </c>
      <c r="K420" s="1443" t="s">
        <v>6841</v>
      </c>
      <c r="L420" s="1443"/>
      <c r="M420" s="1443">
        <v>14</v>
      </c>
      <c r="N420" s="1443" t="s">
        <v>3</v>
      </c>
      <c r="O420" s="1467" t="s">
        <v>6841</v>
      </c>
      <c r="P420"/>
      <c r="Q420" s="153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1443">
        <f>ETMRoutes[[#This Row],[RouteNo]]</f>
        <v>189</v>
      </c>
      <c r="U420" s="1466" cm="1">
        <f t="array" ref="U420">SUMPRODUCT(  ( (ETMRoutes[StageCodes]=ETMRoutes[[#This Row],[StageCodes]])+0 )*1 )</f>
        <v>3</v>
      </c>
      <c r="V420" s="1443" cm="1">
        <f t="array" ref="V420">SUMPRODUCT(  ( (ETMRoutes[ReverseStageCodes]=ETMRoutes[[#This Row],[StageCodes]])+0 )*1 )</f>
        <v>0</v>
      </c>
      <c r="W420" s="1443" t="b" cm="1">
        <f t="array" ref="W420">AND(ETMRoutes[[#This Row],[StageCodes]]=ETMRoutes[[#This Row],[BaseStageCodes]], SUMPRODUCT( ( ($G$2:$G420=ETMRoutes[[#This Row],[StageCodes]])+0)*1) =1)</f>
        <v>1</v>
      </c>
      <c r="X420" s="153">
        <f>LEN(ETMRoutes[[#This Row],[StageCodes]])</f>
        <v>7</v>
      </c>
      <c r="Y420" s="153">
        <f>COUNTIF(Master[Full ETM Route No], C420)</f>
        <v>0</v>
      </c>
    </row>
    <row r="421" spans="1:25" ht="43.5">
      <c r="A421" t="s">
        <v>9816</v>
      </c>
      <c r="B421" s="1465" t="s">
        <v>2</v>
      </c>
      <c r="C421" s="1466" t="str">
        <f>ETMRoutes[[#This Row],[Depot]] &amp; ETMRoutes[[#This Row],[RouteNo]]</f>
        <v>PNJ190</v>
      </c>
      <c r="D421" s="1443" t="str" cm="1">
        <f t="array" ref="D421">INDEX(ETMRoutes[Full ETM Route No], MATCH(1,(ETMRoutes[[#This Row],[BaseStageCodes]]=ETMRoutes[StageCodes])*1,0))</f>
        <v>PNJ190</v>
      </c>
      <c r="E421" s="1442">
        <v>190</v>
      </c>
      <c r="F421" s="1443" t="str">
        <f>VLOOKUP(ETMRoutes[[#This Row],[LastStageCode]],Code2Loc,2,FALSE) &amp; "-" &amp; VLOOKUP(ETMRoutes[[#This Row],[FirstStageCode]],Code2Loc,2,FALSE)</f>
        <v>ELA FARM-OLD GOA</v>
      </c>
      <c r="G421" s="1467" t="s">
        <v>10106</v>
      </c>
      <c r="H421" s="153" t="s">
        <v>9083</v>
      </c>
      <c r="I421" t="s">
        <v>3780</v>
      </c>
      <c r="J421" t="s">
        <v>7882</v>
      </c>
      <c r="K421" s="1443" t="s">
        <v>6842</v>
      </c>
      <c r="L421" s="1443"/>
      <c r="M421" s="1443">
        <v>2</v>
      </c>
      <c r="N421" s="1443" t="s">
        <v>4731</v>
      </c>
      <c r="O421" s="1467" t="s">
        <v>6842</v>
      </c>
      <c r="P421"/>
      <c r="Q421" s="153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1443">
        <f>ETMRoutes[[#This Row],[RouteNo]]</f>
        <v>190</v>
      </c>
      <c r="U421" s="1466" cm="1">
        <f t="array" ref="U421">SUMPRODUCT(  ( (ETMRoutes[StageCodes]=ETMRoutes[[#This Row],[StageCodes]])+0 )*1 )</f>
        <v>3</v>
      </c>
      <c r="V421" s="1443" cm="1">
        <f t="array" ref="V421">SUMPRODUCT(  ( (ETMRoutes[ReverseStageCodes]=ETMRoutes[[#This Row],[StageCodes]])+0 )*1 )</f>
        <v>0</v>
      </c>
      <c r="W421" s="1443" t="b" cm="1">
        <f t="array" ref="W421">AND(ETMRoutes[[#This Row],[StageCodes]]=ETMRoutes[[#This Row],[BaseStageCodes]], SUMPRODUCT( ( ($G$2:$G421=ETMRoutes[[#This Row],[StageCodes]])+0)*1) =1)</f>
        <v>1</v>
      </c>
      <c r="X421" s="153">
        <f>LEN(ETMRoutes[[#This Row],[StageCodes]])</f>
        <v>7</v>
      </c>
      <c r="Y421" s="153">
        <f>COUNTIF(Master[Full ETM Route No], C421)</f>
        <v>0</v>
      </c>
    </row>
    <row r="422" spans="1:25" ht="43.5">
      <c r="A422" t="s">
        <v>9817</v>
      </c>
      <c r="B422" s="1465" t="s">
        <v>2</v>
      </c>
      <c r="C422" s="1466" t="str">
        <f>ETMRoutes[[#This Row],[Depot]] &amp; ETMRoutes[[#This Row],[RouteNo]]</f>
        <v>PNJ191</v>
      </c>
      <c r="D422" s="1443" t="str" cm="1">
        <f t="array" ref="D422">INDEX(ETMRoutes[Full ETM Route No], MATCH(1,(ETMRoutes[[#This Row],[BaseStageCodes]]=ETMRoutes[StageCodes])*1,0))</f>
        <v>PNJ191</v>
      </c>
      <c r="E422" s="1442">
        <v>191</v>
      </c>
      <c r="F422" s="1443" t="str">
        <f>VLOOKUP(ETMRoutes[[#This Row],[LastStageCode]],Code2Loc,2,FALSE) &amp; "-" &amp; VLOOKUP(ETMRoutes[[#This Row],[FirstStageCode]],Code2Loc,2,FALSE)</f>
        <v>PINTO GARAGE-OLD GOA</v>
      </c>
      <c r="G422" s="1467" t="s">
        <v>10107</v>
      </c>
      <c r="H422" s="153" t="s">
        <v>9084</v>
      </c>
      <c r="I422" t="s">
        <v>3780</v>
      </c>
      <c r="J422" t="s">
        <v>7886</v>
      </c>
      <c r="K422" s="1443" t="s">
        <v>6845</v>
      </c>
      <c r="L422" s="1443"/>
      <c r="M422" s="1443">
        <v>2</v>
      </c>
      <c r="N422" s="1443" t="s">
        <v>4731</v>
      </c>
      <c r="O422" s="1467" t="s">
        <v>6845</v>
      </c>
      <c r="P422"/>
      <c r="Q422" s="153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1443">
        <f>ETMRoutes[[#This Row],[RouteNo]]</f>
        <v>191</v>
      </c>
      <c r="U422" s="1466" cm="1">
        <f t="array" ref="U422">SUMPRODUCT(  ( (ETMRoutes[StageCodes]=ETMRoutes[[#This Row],[StageCodes]])+0 )*1 )</f>
        <v>3</v>
      </c>
      <c r="V422" s="1443" cm="1">
        <f t="array" ref="V422">SUMPRODUCT(  ( (ETMRoutes[ReverseStageCodes]=ETMRoutes[[#This Row],[StageCodes]])+0 )*1 )</f>
        <v>0</v>
      </c>
      <c r="W422" s="1443" t="b" cm="1">
        <f t="array" ref="W422">AND(ETMRoutes[[#This Row],[StageCodes]]=ETMRoutes[[#This Row],[BaseStageCodes]], SUMPRODUCT( ( ($G$2:$G422=ETMRoutes[[#This Row],[StageCodes]])+0)*1) =1)</f>
        <v>1</v>
      </c>
      <c r="X422" s="153">
        <f>LEN(ETMRoutes[[#This Row],[StageCodes]])</f>
        <v>7</v>
      </c>
      <c r="Y422" s="153">
        <f>COUNTIF(Master[Full ETM Route No], C422)</f>
        <v>0</v>
      </c>
    </row>
    <row r="423" spans="1:25" ht="43.5">
      <c r="A423" t="s">
        <v>9818</v>
      </c>
      <c r="B423" s="1465" t="s">
        <v>2</v>
      </c>
      <c r="C423" s="1466" t="str">
        <f>ETMRoutes[[#This Row],[Depot]] &amp; ETMRoutes[[#This Row],[RouteNo]]</f>
        <v>PNJ192</v>
      </c>
      <c r="D423" s="1443" t="str" cm="1">
        <f t="array" ref="D423">INDEX(ETMRoutes[Full ETM Route No], MATCH(1,(ETMRoutes[[#This Row],[BaseStageCodes]]=ETMRoutes[StageCodes])*1,0))</f>
        <v>PNJ192</v>
      </c>
      <c r="E423" s="1442">
        <v>192</v>
      </c>
      <c r="F423" s="1443" t="str">
        <f>VLOOKUP(ETMRoutes[[#This Row],[LastStageCode]],Code2Loc,2,FALSE) &amp; "-" &amp; VLOOKUP(ETMRoutes[[#This Row],[FirstStageCode]],Code2Loc,2,FALSE)</f>
        <v>OLD GOA-BAKIA PARKING</v>
      </c>
      <c r="G423" s="1467" t="s">
        <v>10108</v>
      </c>
      <c r="H423" s="153" t="s">
        <v>9085</v>
      </c>
      <c r="I423" t="s">
        <v>7881</v>
      </c>
      <c r="J423" t="s">
        <v>3780</v>
      </c>
      <c r="K423" s="1443" t="s">
        <v>6847</v>
      </c>
      <c r="L423" s="1443"/>
      <c r="M423" s="1443">
        <v>1</v>
      </c>
      <c r="N423" s="1443" t="s">
        <v>4731</v>
      </c>
      <c r="O423" s="1467" t="s">
        <v>6847</v>
      </c>
      <c r="P423"/>
      <c r="Q423" s="153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1443">
        <f>ETMRoutes[[#This Row],[RouteNo]]</f>
        <v>192</v>
      </c>
      <c r="U423" s="1466" cm="1">
        <f t="array" ref="U423">SUMPRODUCT(  ( (ETMRoutes[StageCodes]=ETMRoutes[[#This Row],[StageCodes]])+0 )*1 )</f>
        <v>3</v>
      </c>
      <c r="V423" s="1443" cm="1">
        <f t="array" ref="V423">SUMPRODUCT(  ( (ETMRoutes[ReverseStageCodes]=ETMRoutes[[#This Row],[StageCodes]])+0 )*1 )</f>
        <v>0</v>
      </c>
      <c r="W423" s="1443" t="b" cm="1">
        <f t="array" ref="W423">AND(ETMRoutes[[#This Row],[StageCodes]]=ETMRoutes[[#This Row],[BaseStageCodes]], SUMPRODUCT( ( ($G$2:$G423=ETMRoutes[[#This Row],[StageCodes]])+0)*1) =1)</f>
        <v>1</v>
      </c>
      <c r="X423" s="153">
        <f>LEN(ETMRoutes[[#This Row],[StageCodes]])</f>
        <v>7</v>
      </c>
      <c r="Y423" s="153">
        <f>COUNTIF(Master[Full ETM Route No], C423)</f>
        <v>0</v>
      </c>
    </row>
    <row r="424" spans="1:25" ht="72.5">
      <c r="A424" t="s">
        <v>9823</v>
      </c>
      <c r="B424" s="1465" t="s">
        <v>2</v>
      </c>
      <c r="C424" s="1466" t="str">
        <f>ETMRoutes[[#This Row],[Depot]] &amp; ETMRoutes[[#This Row],[RouteNo]]</f>
        <v>PNJ193</v>
      </c>
      <c r="D424" s="1443" t="str" cm="1">
        <f t="array" ref="D424">INDEX(ETMRoutes[Full ETM Route No], MATCH(1,(ETMRoutes[[#This Row],[BaseStageCodes]]=ETMRoutes[StageCodes])*1,0))</f>
        <v>MRG194</v>
      </c>
      <c r="E424" s="1442">
        <v>193</v>
      </c>
      <c r="F424" s="1443" t="str">
        <f>VLOOKUP(ETMRoutes[[#This Row],[LastStageCode]],Code2Loc,2,FALSE) &amp; "-" &amp; VLOOKUP(ETMRoutes[[#This Row],[FirstStageCode]],Code2Loc,2,FALSE)</f>
        <v>MOPA AIRPORT-MARGAO</v>
      </c>
      <c r="G424" s="1467" t="s">
        <v>12256</v>
      </c>
      <c r="H424" s="153" t="s">
        <v>12257</v>
      </c>
      <c r="I424" t="s">
        <v>7</v>
      </c>
      <c r="J424" t="s">
        <v>8348</v>
      </c>
      <c r="K424" s="1443" t="s">
        <v>7879</v>
      </c>
      <c r="L424" s="1443"/>
      <c r="M424" s="1443">
        <v>63</v>
      </c>
      <c r="N424" s="1443" t="s">
        <v>11623</v>
      </c>
      <c r="O424" s="1467" t="s">
        <v>11893</v>
      </c>
      <c r="P424"/>
      <c r="Q424" s="153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1443">
        <f>ETMRoutes[[#This Row],[RouteNo]]</f>
        <v>193</v>
      </c>
      <c r="U424" s="1466" cm="1">
        <f t="array" ref="U424">SUMPRODUCT(  ( (ETMRoutes[StageCodes]=ETMRoutes[[#This Row],[StageCodes]])+0 )*1 )</f>
        <v>3</v>
      </c>
      <c r="V424" s="1443" cm="1">
        <f t="array" ref="V424">SUMPRODUCT(  ( (ETMRoutes[ReverseStageCodes]=ETMRoutes[[#This Row],[StageCodes]])+0 )*1 )</f>
        <v>0</v>
      </c>
      <c r="W424" s="1443" t="b" cm="1">
        <f t="array" ref="W424">AND(ETMRoutes[[#This Row],[StageCodes]]=ETMRoutes[[#This Row],[BaseStageCodes]], SUMPRODUCT( ( ($G$2:$G424=ETMRoutes[[#This Row],[StageCodes]])+0)*1) =1)</f>
        <v>0</v>
      </c>
      <c r="X424" s="153">
        <f>LEN(ETMRoutes[[#This Row],[StageCodes]])</f>
        <v>15</v>
      </c>
      <c r="Y424" s="153">
        <f>COUNTIF(Master[Full ETM Route No], C424)</f>
        <v>0</v>
      </c>
    </row>
    <row r="425" spans="1:25" ht="58">
      <c r="A425" t="s">
        <v>9824</v>
      </c>
      <c r="B425" s="1465" t="s">
        <v>2</v>
      </c>
      <c r="C425" s="1466" t="str">
        <f>ETMRoutes[[#This Row],[Depot]] &amp; ETMRoutes[[#This Row],[RouteNo]]</f>
        <v>PNJ194</v>
      </c>
      <c r="D425" s="1443" t="str" cm="1">
        <f t="array" ref="D425">INDEX(ETMRoutes[Full ETM Route No], MATCH(1,(ETMRoutes[[#This Row],[BaseStageCodes]]=ETMRoutes[StageCodes])*1,0))</f>
        <v>MRG195</v>
      </c>
      <c r="E425" s="1442">
        <v>194</v>
      </c>
      <c r="F425" s="1443" t="str">
        <f>VLOOKUP(ETMRoutes[[#This Row],[LastStageCode]],Code2Loc,2,FALSE) &amp; "-" &amp; VLOOKUP(ETMRoutes[[#This Row],[FirstStageCode]],Code2Loc,2,FALSE)</f>
        <v>MOPA AIRPORT-CALANGUTE</v>
      </c>
      <c r="G425" s="1467" t="s">
        <v>12258</v>
      </c>
      <c r="H425" s="153" t="s">
        <v>12259</v>
      </c>
      <c r="I425" t="s">
        <v>633</v>
      </c>
      <c r="J425" t="s">
        <v>8348</v>
      </c>
      <c r="K425" s="1443" t="s">
        <v>12254</v>
      </c>
      <c r="L425" s="1443"/>
      <c r="M425" s="1443">
        <v>27</v>
      </c>
      <c r="N425" s="1443" t="s">
        <v>11623</v>
      </c>
      <c r="O425" s="1467" t="s">
        <v>12170</v>
      </c>
      <c r="P425"/>
      <c r="Q425" s="153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1443">
        <f>ETMRoutes[[#This Row],[RouteNo]]</f>
        <v>194</v>
      </c>
      <c r="U425" s="1466" cm="1">
        <f t="array" ref="U425">SUMPRODUCT(  ( (ETMRoutes[StageCodes]=ETMRoutes[[#This Row],[StageCodes]])+0 )*1 )</f>
        <v>3</v>
      </c>
      <c r="V425" s="1443" cm="1">
        <f t="array" ref="V425">SUMPRODUCT(  ( (ETMRoutes[ReverseStageCodes]=ETMRoutes[[#This Row],[StageCodes]])+0 )*1 )</f>
        <v>0</v>
      </c>
      <c r="W425" s="1443" t="b" cm="1">
        <f t="array" ref="W425">AND(ETMRoutes[[#This Row],[StageCodes]]=ETMRoutes[[#This Row],[BaseStageCodes]], SUMPRODUCT( ( ($G$2:$G425=ETMRoutes[[#This Row],[StageCodes]])+0)*1) =1)</f>
        <v>0</v>
      </c>
      <c r="X425" s="153">
        <f>LEN(ETMRoutes[[#This Row],[StageCodes]])</f>
        <v>11</v>
      </c>
      <c r="Y425" s="153">
        <f>COUNTIF(Master[Full ETM Route No], C425)</f>
        <v>0</v>
      </c>
    </row>
    <row r="426" spans="1:25" ht="203">
      <c r="A426" t="s">
        <v>9944</v>
      </c>
      <c r="B426" s="1465" t="s">
        <v>2</v>
      </c>
      <c r="C426" s="1466" t="str">
        <f>ETMRoutes[[#This Row],[Depot]] &amp; ETMRoutes[[#This Row],[RouteNo]]</f>
        <v>PNJ195</v>
      </c>
      <c r="D426" s="1443" t="str" cm="1">
        <f t="array" ref="D426">INDEX(ETMRoutes[Full ETM Route No], MATCH(1,(ETMRoutes[[#This Row],[BaseStageCodes]]=ETMRoutes[StageCodes])*1,0))</f>
        <v>PNJ195</v>
      </c>
      <c r="E426" s="1442">
        <v>195</v>
      </c>
      <c r="F426" s="1443" t="str">
        <f>VLOOKUP(ETMRoutes[[#This Row],[LastStageCode]],Code2Loc,2,FALSE) &amp; "-" &amp; VLOOKUP(ETMRoutes[[#This Row],[FirstStageCode]],Code2Loc,2,FALSE)</f>
        <v>QUITLA-PANAJI</v>
      </c>
      <c r="G426" s="1467" t="s">
        <v>11262</v>
      </c>
      <c r="H426" s="153" t="s">
        <v>9124</v>
      </c>
      <c r="I426" t="s">
        <v>2</v>
      </c>
      <c r="J426" t="s">
        <v>341</v>
      </c>
      <c r="K426" s="1443" t="s">
        <v>4935</v>
      </c>
      <c r="L426" s="1443"/>
      <c r="M426" s="1443">
        <v>18</v>
      </c>
      <c r="N426" s="1443" t="s">
        <v>4731</v>
      </c>
      <c r="O426" s="1467" t="s">
        <v>11261</v>
      </c>
      <c r="P426"/>
      <c r="Q426" s="153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1443">
        <f>ETMRoutes[[#This Row],[RouteNo]]</f>
        <v>195</v>
      </c>
      <c r="U426" s="1466" cm="1">
        <f t="array" ref="U426">SUMPRODUCT(  ( (ETMRoutes[StageCodes]=ETMRoutes[[#This Row],[StageCodes]])+0 )*1 )</f>
        <v>2</v>
      </c>
      <c r="V426" s="1443" cm="1">
        <f t="array" ref="V426">SUMPRODUCT(  ( (ETMRoutes[ReverseStageCodes]=ETMRoutes[[#This Row],[StageCodes]])+0 )*1 )</f>
        <v>0</v>
      </c>
      <c r="W426" s="1443" t="b" cm="1">
        <f t="array" ref="W426">AND(ETMRoutes[[#This Row],[StageCodes]]=ETMRoutes[[#This Row],[BaseStageCodes]], SUMPRODUCT( ( ($G$2:$G426=ETMRoutes[[#This Row],[StageCodes]])+0)*1) =1)</f>
        <v>1</v>
      </c>
      <c r="X426" s="153">
        <f>LEN(ETMRoutes[[#This Row],[StageCodes]])</f>
        <v>59</v>
      </c>
      <c r="Y426" s="153">
        <f>COUNTIF(Master[Full ETM Route No], C426)</f>
        <v>5</v>
      </c>
    </row>
    <row r="427" spans="1:25" ht="290">
      <c r="A427" t="s">
        <v>9760</v>
      </c>
      <c r="B427" s="1465" t="s">
        <v>2</v>
      </c>
      <c r="C427" s="1466" t="str">
        <f>ETMRoutes[[#This Row],[Depot]] &amp; ETMRoutes[[#This Row],[RouteNo]]</f>
        <v>PNJ196</v>
      </c>
      <c r="D427" s="1443" t="str" cm="1">
        <f t="array" ref="D427">INDEX(ETMRoutes[Full ETM Route No], MATCH(1,(ETMRoutes[[#This Row],[BaseStageCodes]]=ETMRoutes[StageCodes])*1,0))</f>
        <v>PNJ196</v>
      </c>
      <c r="E427" s="1442">
        <v>196</v>
      </c>
      <c r="F427" s="1443" t="str">
        <f>VLOOKUP(ETMRoutes[[#This Row],[LastStageCode]],Code2Loc,2,FALSE) &amp; "-" &amp; VLOOKUP(ETMRoutes[[#This Row],[FirstStageCode]],Code2Loc,2,FALSE)</f>
        <v>QUITLA-PANAJI</v>
      </c>
      <c r="G427" s="1467" t="s">
        <v>11264</v>
      </c>
      <c r="H427" s="153" t="s">
        <v>9257</v>
      </c>
      <c r="I427" t="s">
        <v>2</v>
      </c>
      <c r="J427" t="s">
        <v>341</v>
      </c>
      <c r="K427" s="1443" t="s">
        <v>4935</v>
      </c>
      <c r="L427" s="1443"/>
      <c r="M427" s="1443">
        <v>24</v>
      </c>
      <c r="N427" s="1443" t="s">
        <v>4731</v>
      </c>
      <c r="O427" s="1467" t="s">
        <v>11263</v>
      </c>
      <c r="P427"/>
      <c r="Q427" s="153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1443">
        <f>ETMRoutes[[#This Row],[RouteNo]]</f>
        <v>196</v>
      </c>
      <c r="U427" s="1466" cm="1">
        <f t="array" ref="U427">SUMPRODUCT(  ( (ETMRoutes[StageCodes]=ETMRoutes[[#This Row],[StageCodes]])+0 )*1 )</f>
        <v>1</v>
      </c>
      <c r="V427" s="1443" cm="1">
        <f t="array" ref="V427">SUMPRODUCT(  ( (ETMRoutes[ReverseStageCodes]=ETMRoutes[[#This Row],[StageCodes]])+0 )*1 )</f>
        <v>0</v>
      </c>
      <c r="W427" s="1443" t="b" cm="1">
        <f t="array" ref="W427">AND(ETMRoutes[[#This Row],[StageCodes]]=ETMRoutes[[#This Row],[BaseStageCodes]], SUMPRODUCT( ( ($G$2:$G427=ETMRoutes[[#This Row],[StageCodes]])+0)*1) =1)</f>
        <v>1</v>
      </c>
      <c r="X427" s="153">
        <f>LEN(ETMRoutes[[#This Row],[StageCodes]])</f>
        <v>83</v>
      </c>
      <c r="Y427" s="153">
        <f>COUNTIF(Master[Full ETM Route No], C427)</f>
        <v>1</v>
      </c>
    </row>
    <row r="428" spans="1:25" ht="409.5">
      <c r="A428" t="s">
        <v>9761</v>
      </c>
      <c r="B428" s="1465" t="s">
        <v>2</v>
      </c>
      <c r="C428" s="1466" t="str">
        <f>ETMRoutes[[#This Row],[Depot]] &amp; ETMRoutes[[#This Row],[RouteNo]]</f>
        <v>PNJ197</v>
      </c>
      <c r="D428" s="1443" t="str" cm="1">
        <f t="array" ref="D428">INDEX(ETMRoutes[Full ETM Route No], MATCH(1,(ETMRoutes[[#This Row],[BaseStageCodes]]=ETMRoutes[StageCodes])*1,0))</f>
        <v>PNJ197</v>
      </c>
      <c r="E428" s="1442">
        <v>197</v>
      </c>
      <c r="F428" s="1443" t="str">
        <f>VLOOKUP(ETMRoutes[[#This Row],[LastStageCode]],Code2Loc,2,FALSE) &amp; "-" &amp; VLOOKUP(ETMRoutes[[#This Row],[FirstStageCode]],Code2Loc,2,FALSE)</f>
        <v>BANDA-PANAJI</v>
      </c>
      <c r="G428" s="1467" t="s">
        <v>11266</v>
      </c>
      <c r="H428" s="153" t="s">
        <v>9194</v>
      </c>
      <c r="I428" t="s">
        <v>2</v>
      </c>
      <c r="J428" t="s">
        <v>1062</v>
      </c>
      <c r="K428" s="1443" t="s">
        <v>5003</v>
      </c>
      <c r="L428" s="1443"/>
      <c r="M428" s="1443">
        <v>54</v>
      </c>
      <c r="N428" s="1443" t="s">
        <v>5043</v>
      </c>
      <c r="O428" s="1467" t="s">
        <v>11265</v>
      </c>
      <c r="P428" t="s">
        <v>10020</v>
      </c>
      <c r="Q428" s="153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1443">
        <f>ETMRoutes[[#This Row],[RouteNo]]</f>
        <v>197</v>
      </c>
      <c r="U428" s="1466" cm="1">
        <f t="array" ref="U428">SUMPRODUCT(  ( (ETMRoutes[StageCodes]=ETMRoutes[[#This Row],[StageCodes]])+0 )*1 )</f>
        <v>2</v>
      </c>
      <c r="V428" s="1443" cm="1">
        <f t="array" ref="V428">SUMPRODUCT(  ( (ETMRoutes[ReverseStageCodes]=ETMRoutes[[#This Row],[StageCodes]])+0 )*1 )</f>
        <v>0</v>
      </c>
      <c r="W428" s="1443" t="b" cm="1">
        <f t="array" ref="W428">AND(ETMRoutes[[#This Row],[StageCodes]]=ETMRoutes[[#This Row],[BaseStageCodes]], SUMPRODUCT( ( ($G$2:$G428=ETMRoutes[[#This Row],[StageCodes]])+0)*1) =1)</f>
        <v>1</v>
      </c>
      <c r="X428" s="153">
        <f>LEN(ETMRoutes[[#This Row],[StageCodes]])</f>
        <v>147</v>
      </c>
      <c r="Y428" s="153">
        <f>COUNTIF(Master[Full ETM Route No], C428)</f>
        <v>2</v>
      </c>
    </row>
    <row r="429" spans="1:25" ht="304.5">
      <c r="A429" t="s">
        <v>9945</v>
      </c>
      <c r="B429" s="1465" t="s">
        <v>2</v>
      </c>
      <c r="C429" s="1466" t="str">
        <f>ETMRoutes[[#This Row],[Depot]] &amp; ETMRoutes[[#This Row],[RouteNo]]</f>
        <v>PNJ198</v>
      </c>
      <c r="D429" s="1443" t="str" cm="1">
        <f t="array" ref="D429">INDEX(ETMRoutes[Full ETM Route No], MATCH(1,(ETMRoutes[[#This Row],[BaseStageCodes]]=ETMRoutes[StageCodes])*1,0))</f>
        <v>PNJ198</v>
      </c>
      <c r="E429" s="1442">
        <v>198</v>
      </c>
      <c r="F429" s="1443" t="str">
        <f>VLOOKUP(ETMRoutes[[#This Row],[LastStageCode]],Code2Loc,2,FALSE) &amp; "-" &amp; VLOOKUP(ETMRoutes[[#This Row],[FirstStageCode]],Code2Loc,2,FALSE)</f>
        <v>SANKHALI-DHARBANDORA</v>
      </c>
      <c r="G429" s="1467" t="s">
        <v>11268</v>
      </c>
      <c r="H429" s="153" t="s">
        <v>9902</v>
      </c>
      <c r="I429" t="s">
        <v>2965</v>
      </c>
      <c r="J429" t="s">
        <v>123</v>
      </c>
      <c r="K429" s="1443" t="s">
        <v>8019</v>
      </c>
      <c r="L429" s="1443"/>
      <c r="M429" s="1443">
        <v>35</v>
      </c>
      <c r="N429" s="1443" t="s">
        <v>4731</v>
      </c>
      <c r="O429" s="1467" t="s">
        <v>11267</v>
      </c>
      <c r="P429"/>
      <c r="Q429" s="153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1443">
        <f>ETMRoutes[[#This Row],[RouteNo]]</f>
        <v>198</v>
      </c>
      <c r="U429" s="1466" cm="1">
        <f t="array" ref="U429">SUMPRODUCT(  ( (ETMRoutes[StageCodes]=ETMRoutes[[#This Row],[StageCodes]])+0 )*1 )</f>
        <v>1</v>
      </c>
      <c r="V429" s="1443" cm="1">
        <f t="array" ref="V429">SUMPRODUCT(  ( (ETMRoutes[ReverseStageCodes]=ETMRoutes[[#This Row],[StageCodes]])+0 )*1 )</f>
        <v>0</v>
      </c>
      <c r="W429" s="1443" t="b" cm="1">
        <f t="array" ref="W429">AND(ETMRoutes[[#This Row],[StageCodes]]=ETMRoutes[[#This Row],[BaseStageCodes]], SUMPRODUCT( ( ($G$2:$G429=ETMRoutes[[#This Row],[StageCodes]])+0)*1) =1)</f>
        <v>1</v>
      </c>
      <c r="X429" s="153">
        <f>LEN(ETMRoutes[[#This Row],[StageCodes]])</f>
        <v>91</v>
      </c>
      <c r="Y429" s="153">
        <f>COUNTIF(Master[Full ETM Route No], C429)</f>
        <v>1</v>
      </c>
    </row>
    <row r="430" spans="1:25" ht="72.5">
      <c r="A430" t="s">
        <v>9946</v>
      </c>
      <c r="B430" s="1465" t="s">
        <v>2</v>
      </c>
      <c r="C430" s="1466" t="str">
        <f>ETMRoutes[[#This Row],[Depot]] &amp; ETMRoutes[[#This Row],[RouteNo]]</f>
        <v>PNJ199</v>
      </c>
      <c r="D430" s="1443" t="str" cm="1">
        <f t="array" ref="D430">INDEX(ETMRoutes[Full ETM Route No], MATCH(1,(ETMRoutes[[#This Row],[BaseStageCodes]]=ETMRoutes[StageCodes])*1,0))</f>
        <v>PNJ199</v>
      </c>
      <c r="E430" s="1442">
        <v>199</v>
      </c>
      <c r="F430" s="1443" t="str">
        <f>VLOOKUP(ETMRoutes[[#This Row],[LastStageCode]],Code2Loc,2,FALSE) &amp; "-" &amp; VLOOKUP(ETMRoutes[[#This Row],[FirstStageCode]],Code2Loc,2,FALSE)</f>
        <v>SAVAI-MARCEL</v>
      </c>
      <c r="G430" s="1467" t="s">
        <v>11270</v>
      </c>
      <c r="H430" s="153" t="s">
        <v>9903</v>
      </c>
      <c r="I430" t="s">
        <v>427</v>
      </c>
      <c r="J430" t="s">
        <v>4134</v>
      </c>
      <c r="K430" s="1443" t="s">
        <v>6152</v>
      </c>
      <c r="L430" s="1443"/>
      <c r="M430" s="1443">
        <v>9</v>
      </c>
      <c r="N430" s="1443" t="s">
        <v>4731</v>
      </c>
      <c r="O430" s="1467" t="s">
        <v>11269</v>
      </c>
      <c r="P430"/>
      <c r="Q430" s="153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1443">
        <f>ETMRoutes[[#This Row],[RouteNo]]</f>
        <v>199</v>
      </c>
      <c r="U430" s="1466" cm="1">
        <f t="array" ref="U430">SUMPRODUCT(  ( (ETMRoutes[StageCodes]=ETMRoutes[[#This Row],[StageCodes]])+0 )*1 )</f>
        <v>1</v>
      </c>
      <c r="V430" s="1443" cm="1">
        <f t="array" ref="V430">SUMPRODUCT(  ( (ETMRoutes[ReverseStageCodes]=ETMRoutes[[#This Row],[StageCodes]])+0 )*1 )</f>
        <v>0</v>
      </c>
      <c r="W430" s="1443" t="b" cm="1">
        <f t="array" ref="W430">AND(ETMRoutes[[#This Row],[StageCodes]]=ETMRoutes[[#This Row],[BaseStageCodes]], SUMPRODUCT( ( ($G$2:$G430=ETMRoutes[[#This Row],[StageCodes]])+0)*1) =1)</f>
        <v>1</v>
      </c>
      <c r="X430" s="153">
        <f>LEN(ETMRoutes[[#This Row],[StageCodes]])</f>
        <v>23</v>
      </c>
      <c r="Y430" s="153">
        <f>COUNTIF(Master[Full ETM Route No], C430)</f>
        <v>1</v>
      </c>
    </row>
    <row r="431" spans="1:25" ht="362.5">
      <c r="A431" t="s">
        <v>9947</v>
      </c>
      <c r="B431" s="1465" t="s">
        <v>2</v>
      </c>
      <c r="C431" s="1466" t="str">
        <f>ETMRoutes[[#This Row],[Depot]] &amp; ETMRoutes[[#This Row],[RouteNo]]</f>
        <v>PNJ200</v>
      </c>
      <c r="D431" s="1443" t="str" cm="1">
        <f t="array" ref="D431">INDEX(ETMRoutes[Full ETM Route No], MATCH(1,(ETMRoutes[[#This Row],[BaseStageCodes]]=ETMRoutes[StageCodes])*1,0))</f>
        <v>PNJ200</v>
      </c>
      <c r="E431" s="1442">
        <v>200</v>
      </c>
      <c r="F431" s="1443" t="str">
        <f>VLOOKUP(ETMRoutes[[#This Row],[LastStageCode]],Code2Loc,2,FALSE) &amp; "-" &amp; VLOOKUP(ETMRoutes[[#This Row],[FirstStageCode]],Code2Loc,2,FALSE)</f>
        <v>VAGURME-PANAJI</v>
      </c>
      <c r="G431" s="1467" t="s">
        <v>11272</v>
      </c>
      <c r="H431" s="153" t="s">
        <v>9016</v>
      </c>
      <c r="I431" t="s">
        <v>2</v>
      </c>
      <c r="J431" t="s">
        <v>4445</v>
      </c>
      <c r="K431" s="1443" t="s">
        <v>4784</v>
      </c>
      <c r="L431" s="1443"/>
      <c r="M431" s="1443">
        <v>40</v>
      </c>
      <c r="N431" s="1443" t="s">
        <v>4731</v>
      </c>
      <c r="O431" s="1467" t="s">
        <v>11271</v>
      </c>
      <c r="P431"/>
      <c r="Q431" s="153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1443">
        <f>ETMRoutes[[#This Row],[RouteNo]]</f>
        <v>200</v>
      </c>
      <c r="U431" s="1466" cm="1">
        <f t="array" ref="U431">SUMPRODUCT(  ( (ETMRoutes[StageCodes]=ETMRoutes[[#This Row],[StageCodes]])+0 )*1 )</f>
        <v>1</v>
      </c>
      <c r="V431" s="1443" cm="1">
        <f t="array" ref="V431">SUMPRODUCT(  ( (ETMRoutes[ReverseStageCodes]=ETMRoutes[[#This Row],[StageCodes]])+0 )*1 )</f>
        <v>0</v>
      </c>
      <c r="W431" s="1443" t="b" cm="1">
        <f t="array" ref="W431">AND(ETMRoutes[[#This Row],[StageCodes]]=ETMRoutes[[#This Row],[BaseStageCodes]], SUMPRODUCT( ( ($G$2:$G431=ETMRoutes[[#This Row],[StageCodes]])+0)*1) =1)</f>
        <v>1</v>
      </c>
      <c r="X431" s="153">
        <f>LEN(ETMRoutes[[#This Row],[StageCodes]])</f>
        <v>107</v>
      </c>
      <c r="Y431" s="153">
        <f>COUNTIF(Master[Full ETM Route No], C431)</f>
        <v>2</v>
      </c>
    </row>
    <row r="432" spans="1:25" ht="130.5">
      <c r="A432" t="s">
        <v>12247</v>
      </c>
      <c r="B432" s="1465" t="s">
        <v>2</v>
      </c>
      <c r="C432" s="1466" t="str">
        <f>ETMRoutes[[#This Row],[Depot]] &amp; ETMRoutes[[#This Row],[RouteNo]]</f>
        <v>PNJ203</v>
      </c>
      <c r="D432" s="1443" t="str" cm="1">
        <f t="array" ref="D432">INDEX(ETMRoutes[Full ETM Route No], MATCH(1,(ETMRoutes[[#This Row],[BaseStageCodes]]=ETMRoutes[StageCodes])*1,0))</f>
        <v>PNJ203</v>
      </c>
      <c r="E432" s="1442">
        <v>203</v>
      </c>
      <c r="F432" s="1443" t="str">
        <f>VLOOKUP(ETMRoutes[[#This Row],[LastStageCode]],Code2Loc,2,FALSE) &amp; "-" &amp; VLOOKUP(ETMRoutes[[#This Row],[FirstStageCode]],Code2Loc,2,FALSE)</f>
        <v>ST.PEDRO-ST.PEDRO</v>
      </c>
      <c r="G432" s="1467" t="s">
        <v>12289</v>
      </c>
      <c r="H432" s="153" t="s">
        <v>12289</v>
      </c>
      <c r="I432" t="s">
        <v>4257</v>
      </c>
      <c r="J432" t="s">
        <v>4257</v>
      </c>
      <c r="K432" s="1443" t="s">
        <v>12248</v>
      </c>
      <c r="L432" s="1443"/>
      <c r="M432" s="1443">
        <v>10</v>
      </c>
      <c r="N432" s="1443" t="s">
        <v>4731</v>
      </c>
      <c r="O432" s="1467" t="s">
        <v>12271</v>
      </c>
      <c r="P432"/>
      <c r="Q432" s="153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1443">
        <f>ETMRoutes[[#This Row],[RouteNo]]</f>
        <v>203</v>
      </c>
      <c r="U432" s="1466" cm="1">
        <f t="array" ref="U432">SUMPRODUCT(  ( (ETMRoutes[StageCodes]=ETMRoutes[[#This Row],[StageCodes]])+0 )*1 )</f>
        <v>1</v>
      </c>
      <c r="V432" s="1443" cm="1">
        <f t="array" ref="V432">SUMPRODUCT(  ( (ETMRoutes[ReverseStageCodes]=ETMRoutes[[#This Row],[StageCodes]])+0 )*1 )</f>
        <v>1</v>
      </c>
      <c r="W432" s="1443" t="b" cm="1">
        <f t="array" ref="W432">AND(ETMRoutes[[#This Row],[StageCodes]]=ETMRoutes[[#This Row],[BaseStageCodes]], SUMPRODUCT( ( ($G$2:$G432=ETMRoutes[[#This Row],[StageCodes]])+0)*1) =1)</f>
        <v>1</v>
      </c>
      <c r="X432" s="153">
        <f>LEN(ETMRoutes[[#This Row],[StageCodes]])</f>
        <v>35</v>
      </c>
      <c r="Y432" s="153">
        <f>COUNTIF(Master[Full ETM Route No], C432)</f>
        <v>6</v>
      </c>
    </row>
    <row r="433" spans="1:25" ht="159.5">
      <c r="A433" t="s">
        <v>12249</v>
      </c>
      <c r="B433" s="1465" t="s">
        <v>2</v>
      </c>
      <c r="C433" s="1466" t="str">
        <f>ETMRoutes[[#This Row],[Depot]] &amp; ETMRoutes[[#This Row],[RouteNo]]</f>
        <v>PNJ204</v>
      </c>
      <c r="D433" s="1443" t="str" cm="1">
        <f t="array" ref="D433">INDEX(ETMRoutes[Full ETM Route No], MATCH(1,(ETMRoutes[[#This Row],[BaseStageCodes]]=ETMRoutes[StageCodes])*1,0))</f>
        <v>PNJ204</v>
      </c>
      <c r="E433" s="1442">
        <v>204</v>
      </c>
      <c r="F433" s="1443" t="str">
        <f>VLOOKUP(ETMRoutes[[#This Row],[LastStageCode]],Code2Loc,2,FALSE) &amp; "-" &amp; VLOOKUP(ETMRoutes[[#This Row],[FirstStageCode]],Code2Loc,2,FALSE)</f>
        <v>VANXIM FERY-VANXIM FERY</v>
      </c>
      <c r="G433" s="1467" t="s">
        <v>12290</v>
      </c>
      <c r="H433" s="153" t="s">
        <v>12290</v>
      </c>
      <c r="I433" t="s">
        <v>4459</v>
      </c>
      <c r="J433" t="s">
        <v>4459</v>
      </c>
      <c r="K433" s="1443" t="s">
        <v>12250</v>
      </c>
      <c r="L433" s="1443"/>
      <c r="M433" s="1443">
        <v>12</v>
      </c>
      <c r="N433" s="1443" t="s">
        <v>4731</v>
      </c>
      <c r="O433" s="1467" t="s">
        <v>12272</v>
      </c>
      <c r="P433"/>
      <c r="Q433" s="153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1443">
        <f>ETMRoutes[[#This Row],[RouteNo]]</f>
        <v>204</v>
      </c>
      <c r="U433" s="1466" cm="1">
        <f t="array" ref="U433">SUMPRODUCT(  ( (ETMRoutes[StageCodes]=ETMRoutes[[#This Row],[StageCodes]])+0 )*1 )</f>
        <v>1</v>
      </c>
      <c r="V433" s="1443" cm="1">
        <f t="array" ref="V433">SUMPRODUCT(  ( (ETMRoutes[ReverseStageCodes]=ETMRoutes[[#This Row],[StageCodes]])+0 )*1 )</f>
        <v>1</v>
      </c>
      <c r="W433" s="1443" t="b" cm="1">
        <f t="array" ref="W433">AND(ETMRoutes[[#This Row],[StageCodes]]=ETMRoutes[[#This Row],[BaseStageCodes]], SUMPRODUCT( ( ($G$2:$G433=ETMRoutes[[#This Row],[StageCodes]])+0)*1) =1)</f>
        <v>1</v>
      </c>
      <c r="X433" s="153">
        <f>LEN(ETMRoutes[[#This Row],[StageCodes]])</f>
        <v>43</v>
      </c>
      <c r="Y433" s="153">
        <f>COUNTIF(Master[Full ETM Route No], C433)</f>
        <v>3</v>
      </c>
    </row>
    <row r="434" spans="1:25" ht="130.5">
      <c r="A434" t="s">
        <v>10173</v>
      </c>
      <c r="B434" s="1465" t="s">
        <v>2</v>
      </c>
      <c r="C434" s="1466" t="str">
        <f>ETMRoutes[[#This Row],[Depot]] &amp; ETMRoutes[[#This Row],[RouteNo]]</f>
        <v>PNJ205</v>
      </c>
      <c r="D434" s="1443" t="str" cm="1">
        <f t="array" ref="D434">INDEX(ETMRoutes[Full ETM Route No], MATCH(1,(ETMRoutes[[#This Row],[BaseStageCodes]]=ETMRoutes[StageCodes])*1,0))</f>
        <v>PNJ205</v>
      </c>
      <c r="E434" s="1442">
        <v>205</v>
      </c>
      <c r="F434" s="1443" t="str">
        <f>VLOOKUP(ETMRoutes[[#This Row],[LastStageCode]],Code2Loc,2,FALSE) &amp; "-" &amp; VLOOKUP(ETMRoutes[[#This Row],[FirstStageCode]],Code2Loc,2,FALSE)</f>
        <v>MARITA BAKR-MARITA BAKR</v>
      </c>
      <c r="G434" s="1467" t="s">
        <v>12291</v>
      </c>
      <c r="H434" s="153" t="s">
        <v>12291</v>
      </c>
      <c r="I434" t="s">
        <v>3558</v>
      </c>
      <c r="J434" t="s">
        <v>3558</v>
      </c>
      <c r="K434" s="1443" t="s">
        <v>12251</v>
      </c>
      <c r="L434" s="1443"/>
      <c r="M434" s="1443">
        <v>10</v>
      </c>
      <c r="N434" s="1443" t="s">
        <v>4731</v>
      </c>
      <c r="O434" s="1467" t="s">
        <v>12273</v>
      </c>
      <c r="P434"/>
      <c r="Q434" s="153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1443">
        <f>ETMRoutes[[#This Row],[RouteNo]]</f>
        <v>205</v>
      </c>
      <c r="U434" s="1466" cm="1">
        <f t="array" ref="U434">SUMPRODUCT(  ( (ETMRoutes[StageCodes]=ETMRoutes[[#This Row],[StageCodes]])+0 )*1 )</f>
        <v>1</v>
      </c>
      <c r="V434" s="1443" cm="1">
        <f t="array" ref="V434">SUMPRODUCT(  ( (ETMRoutes[ReverseStageCodes]=ETMRoutes[[#This Row],[StageCodes]])+0 )*1 )</f>
        <v>1</v>
      </c>
      <c r="W434" s="1443" t="b" cm="1">
        <f t="array" ref="W434">AND(ETMRoutes[[#This Row],[StageCodes]]=ETMRoutes[[#This Row],[BaseStageCodes]], SUMPRODUCT( ( ($G$2:$G434=ETMRoutes[[#This Row],[StageCodes]])+0)*1) =1)</f>
        <v>1</v>
      </c>
      <c r="X434" s="153">
        <f>LEN(ETMRoutes[[#This Row],[StageCodes]])</f>
        <v>35</v>
      </c>
      <c r="Y434" s="153">
        <f>COUNTIF(Master[Full ETM Route No], C434)</f>
        <v>4</v>
      </c>
    </row>
    <row r="435" spans="1:25" ht="72.5">
      <c r="A435" t="s">
        <v>12252</v>
      </c>
      <c r="B435" s="1465" t="s">
        <v>2</v>
      </c>
      <c r="C435" s="1466" t="str">
        <f>ETMRoutes[[#This Row],[Depot]] &amp; ETMRoutes[[#This Row],[RouteNo]]</f>
        <v>PNJ206</v>
      </c>
      <c r="D435" s="1443" t="str" cm="1">
        <f t="array" ref="D435">INDEX(ETMRoutes[Full ETM Route No], MATCH(1,(ETMRoutes[[#This Row],[BaseStageCodes]]=ETMRoutes[StageCodes])*1,0))</f>
        <v>PNJ206</v>
      </c>
      <c r="E435" s="1442">
        <v>206</v>
      </c>
      <c r="F435" s="1443" t="str">
        <f>VLOOKUP(ETMRoutes[[#This Row],[LastStageCode]],Code2Loc,2,FALSE) &amp; "-" &amp; VLOOKUP(ETMRoutes[[#This Row],[FirstStageCode]],Code2Loc,2,FALSE)</f>
        <v>ST.PEDRO-MARITA BAKR</v>
      </c>
      <c r="G435" s="1467" t="s">
        <v>12292</v>
      </c>
      <c r="H435" s="153" t="s">
        <v>12293</v>
      </c>
      <c r="I435" t="s">
        <v>3558</v>
      </c>
      <c r="J435" t="s">
        <v>4257</v>
      </c>
      <c r="K435" s="1443" t="s">
        <v>6232</v>
      </c>
      <c r="L435" s="1443"/>
      <c r="M435" s="1443">
        <v>5</v>
      </c>
      <c r="N435" s="1443" t="s">
        <v>4731</v>
      </c>
      <c r="O435" s="1467" t="s">
        <v>12274</v>
      </c>
      <c r="P435"/>
      <c r="Q435" s="153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1443">
        <f>ETMRoutes[[#This Row],[RouteNo]]</f>
        <v>206</v>
      </c>
      <c r="U435" s="1466" cm="1">
        <f t="array" ref="U435">SUMPRODUCT(  ( (ETMRoutes[StageCodes]=ETMRoutes[[#This Row],[StageCodes]])+0 )*1 )</f>
        <v>1</v>
      </c>
      <c r="V435" s="1443" cm="1">
        <f t="array" ref="V435">SUMPRODUCT(  ( (ETMRoutes[ReverseStageCodes]=ETMRoutes[[#This Row],[StageCodes]])+0 )*1 )</f>
        <v>0</v>
      </c>
      <c r="W435" s="1443" t="b" cm="1">
        <f t="array" ref="W435">AND(ETMRoutes[[#This Row],[StageCodes]]=ETMRoutes[[#This Row],[BaseStageCodes]], SUMPRODUCT( ( ($G$2:$G435=ETMRoutes[[#This Row],[StageCodes]])+0)*1) =1)</f>
        <v>1</v>
      </c>
      <c r="X435" s="153">
        <f>LEN(ETMRoutes[[#This Row],[StageCodes]])</f>
        <v>19</v>
      </c>
      <c r="Y435" s="153">
        <f>COUNTIF(Master[Full ETM Route No], C435)</f>
        <v>1</v>
      </c>
    </row>
    <row r="436" spans="1:25" ht="261">
      <c r="A436" t="s">
        <v>9845</v>
      </c>
      <c r="B436" s="1465" t="s">
        <v>286</v>
      </c>
      <c r="C436" s="1466" t="str">
        <f>ETMRoutes[[#This Row],[Depot]] &amp; ETMRoutes[[#This Row],[RouteNo]]</f>
        <v>PRV1</v>
      </c>
      <c r="D436" s="1443" t="str" cm="1">
        <f t="array" ref="D436">INDEX(ETMRoutes[Full ETM Route No], MATCH(1,(ETMRoutes[[#This Row],[BaseStageCodes]]=ETMRoutes[StageCodes])*1,0))</f>
        <v>MRG1</v>
      </c>
      <c r="E436" s="1442">
        <v>1</v>
      </c>
      <c r="F436" s="1443" t="str">
        <f>VLOOKUP(ETMRoutes[[#This Row],[LastStageCode]],Code2Loc,2,FALSE) &amp; "-" &amp; VLOOKUP(ETMRoutes[[#This Row],[FirstStageCode]],Code2Loc,2,FALSE)</f>
        <v>MARGAO-PANAJI</v>
      </c>
      <c r="G436" s="1467" t="s">
        <v>5802</v>
      </c>
      <c r="H436" s="153" t="s">
        <v>5828</v>
      </c>
      <c r="I436" t="s">
        <v>2</v>
      </c>
      <c r="J436" t="s">
        <v>7</v>
      </c>
      <c r="K436" s="1443" t="s">
        <v>4730</v>
      </c>
      <c r="L436" s="1443" t="s">
        <v>1084</v>
      </c>
      <c r="M436" s="1443">
        <v>31</v>
      </c>
      <c r="N436" s="1443" t="s">
        <v>4731</v>
      </c>
      <c r="O436" s="1467" t="s">
        <v>7914</v>
      </c>
      <c r="P436"/>
      <c r="Q436" s="153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6" s="1443">
        <f>ETMRoutes[[#This Row],[RouteNo]]</f>
        <v>1</v>
      </c>
      <c r="U436" s="1466" cm="1">
        <f t="array" ref="U436">SUMPRODUCT(  ( (ETMRoutes[StageCodes]=ETMRoutes[[#This Row],[StageCodes]])+0 )*1 )</f>
        <v>3</v>
      </c>
      <c r="V436" s="1443" cm="1">
        <f t="array" ref="V436">SUMPRODUCT(  ( (ETMRoutes[ReverseStageCodes]=ETMRoutes[[#This Row],[StageCodes]])+0 )*1 )</f>
        <v>5</v>
      </c>
      <c r="W436" s="1443" t="b" cm="1">
        <f t="array" ref="W436">AND(ETMRoutes[[#This Row],[StageCodes]]=ETMRoutes[[#This Row],[BaseStageCodes]], SUMPRODUCT( ( ($G$2:$G436=ETMRoutes[[#This Row],[StageCodes]])+0)*1) =1)</f>
        <v>0</v>
      </c>
      <c r="X436" s="153">
        <f>LEN(ETMRoutes[[#This Row],[StageCodes]])</f>
        <v>75</v>
      </c>
      <c r="Y436" s="153">
        <f>COUNTIF(Master[Full ETM Route No], C436)</f>
        <v>24</v>
      </c>
    </row>
    <row r="437" spans="1:25" ht="246.5">
      <c r="A437" t="s">
        <v>9542</v>
      </c>
      <c r="B437" s="1465" t="s">
        <v>286</v>
      </c>
      <c r="C437" s="1466" t="str">
        <f>ETMRoutes[[#This Row],[Depot]] &amp; ETMRoutes[[#This Row],[RouteNo]]</f>
        <v>PRV2</v>
      </c>
      <c r="D437" s="1443" t="str" cm="1">
        <f t="array" ref="D437">INDEX(ETMRoutes[Full ETM Route No], MATCH(1,(ETMRoutes[[#This Row],[BaseStageCodes]]=ETMRoutes[StageCodes])*1,0))</f>
        <v>PRV2</v>
      </c>
      <c r="E437" s="1442">
        <v>2</v>
      </c>
      <c r="F437" s="1443" t="str">
        <f>VLOOKUP(ETMRoutes[[#This Row],[LastStageCode]],Code2Loc,2,FALSE) &amp; "-" &amp; VLOOKUP(ETMRoutes[[#This Row],[FirstStageCode]],Code2Loc,2,FALSE)</f>
        <v>VASCO-PANAJI</v>
      </c>
      <c r="G437" s="1467" t="s">
        <v>11274</v>
      </c>
      <c r="H437" s="153" t="s">
        <v>9086</v>
      </c>
      <c r="I437" t="s">
        <v>2</v>
      </c>
      <c r="J437" t="s">
        <v>1</v>
      </c>
      <c r="K437" s="1443" t="s">
        <v>4732</v>
      </c>
      <c r="L437" s="1443" t="s">
        <v>1084</v>
      </c>
      <c r="M437" s="1443">
        <v>30</v>
      </c>
      <c r="N437" s="1443" t="s">
        <v>4731</v>
      </c>
      <c r="O437" s="1467" t="s">
        <v>11273</v>
      </c>
      <c r="P437"/>
      <c r="Q437" s="153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7" s="1443">
        <f>ETMRoutes[[#This Row],[RouteNo]]</f>
        <v>2</v>
      </c>
      <c r="U437" s="1466" cm="1">
        <f t="array" ref="U437">SUMPRODUCT(  ( (ETMRoutes[StageCodes]=ETMRoutes[[#This Row],[StageCodes]])+0 )*1 )</f>
        <v>1</v>
      </c>
      <c r="V437" s="1443" cm="1">
        <f t="array" ref="V437">SUMPRODUCT(  ( (ETMRoutes[ReverseStageCodes]=ETMRoutes[[#This Row],[StageCodes]])+0 )*1 )</f>
        <v>0</v>
      </c>
      <c r="W437" s="1443" t="b" cm="1">
        <f t="array" ref="W437">AND(ETMRoutes[[#This Row],[StageCodes]]=ETMRoutes[[#This Row],[BaseStageCodes]], SUMPRODUCT( ( ($G$2:$G437=ETMRoutes[[#This Row],[StageCodes]])+0)*1) =1)</f>
        <v>1</v>
      </c>
      <c r="X437" s="153">
        <f>LEN(ETMRoutes[[#This Row],[StageCodes]])</f>
        <v>71</v>
      </c>
      <c r="Y437" s="153">
        <f>COUNTIF(Master[Full ETM Route No], C437)</f>
        <v>26</v>
      </c>
    </row>
    <row r="438" spans="1:25" ht="261">
      <c r="A438" t="s">
        <v>9543</v>
      </c>
      <c r="B438" s="1465" t="s">
        <v>286</v>
      </c>
      <c r="C438" s="1466" t="str">
        <f>ETMRoutes[[#This Row],[Depot]] &amp; ETMRoutes[[#This Row],[RouteNo]]</f>
        <v>PRV3</v>
      </c>
      <c r="D438" s="1443" t="str" cm="1">
        <f t="array" ref="D438">INDEX(ETMRoutes[Full ETM Route No], MATCH(1,(ETMRoutes[[#This Row],[BaseStageCodes]]=ETMRoutes[StageCodes])*1,0))</f>
        <v>PRV3</v>
      </c>
      <c r="E438" s="1442">
        <v>3</v>
      </c>
      <c r="F438" s="1443" t="str">
        <f>VLOOKUP(ETMRoutes[[#This Row],[LastStageCode]],Code2Loc,2,FALSE) &amp; "-" &amp; VLOOKUP(ETMRoutes[[#This Row],[FirstStageCode]],Code2Loc,2,FALSE)</f>
        <v>HARBOUR-PANAJI</v>
      </c>
      <c r="G438" s="1467" t="s">
        <v>11276</v>
      </c>
      <c r="H438" s="153" t="s">
        <v>9087</v>
      </c>
      <c r="I438" t="s">
        <v>2</v>
      </c>
      <c r="J438" t="s">
        <v>828</v>
      </c>
      <c r="K438" s="1443" t="s">
        <v>4733</v>
      </c>
      <c r="L438" s="1443" t="s">
        <v>1084</v>
      </c>
      <c r="M438" s="1443">
        <v>34</v>
      </c>
      <c r="N438" s="1443" t="s">
        <v>4731</v>
      </c>
      <c r="O438" s="1467" t="s">
        <v>11275</v>
      </c>
      <c r="P438"/>
      <c r="Q438" s="153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8" s="1443">
        <f>ETMRoutes[[#This Row],[RouteNo]]</f>
        <v>3</v>
      </c>
      <c r="U438" s="1466" cm="1">
        <f t="array" ref="U438">SUMPRODUCT(  ( (ETMRoutes[StageCodes]=ETMRoutes[[#This Row],[StageCodes]])+0 )*1 )</f>
        <v>1</v>
      </c>
      <c r="V438" s="1443" cm="1">
        <f t="array" ref="V438">SUMPRODUCT(  ( (ETMRoutes[ReverseStageCodes]=ETMRoutes[[#This Row],[StageCodes]])+0 )*1 )</f>
        <v>0</v>
      </c>
      <c r="W438" s="1443" t="b" cm="1">
        <f t="array" ref="W438">AND(ETMRoutes[[#This Row],[StageCodes]]=ETMRoutes[[#This Row],[BaseStageCodes]], SUMPRODUCT( ( ($G$2:$G438=ETMRoutes[[#This Row],[StageCodes]])+0)*1) =1)</f>
        <v>1</v>
      </c>
      <c r="X438" s="153">
        <f>LEN(ETMRoutes[[#This Row],[StageCodes]])</f>
        <v>79</v>
      </c>
      <c r="Y438" s="153">
        <f>COUNTIF(Master[Full ETM Route No], C438)</f>
        <v>6</v>
      </c>
    </row>
    <row r="439" spans="1:25" ht="159.5">
      <c r="A439" t="s">
        <v>9882</v>
      </c>
      <c r="B439" s="1465" t="s">
        <v>286</v>
      </c>
      <c r="C439" s="1466" t="str">
        <f>ETMRoutes[[#This Row],[Depot]] &amp; ETMRoutes[[#This Row],[RouteNo]]</f>
        <v>PRV4</v>
      </c>
      <c r="D439" s="1443" t="str" cm="1">
        <f t="array" ref="D439">INDEX(ETMRoutes[Full ETM Route No], MATCH(1,(ETMRoutes[[#This Row],[BaseStageCodes]]=ETMRoutes[StageCodes])*1,0))</f>
        <v>PNJ7</v>
      </c>
      <c r="E439" s="1442">
        <v>4</v>
      </c>
      <c r="F439" s="1443" t="str">
        <f>VLOOKUP(ETMRoutes[[#This Row],[LastStageCode]],Code2Loc,2,FALSE) &amp; "-" &amp; VLOOKUP(ETMRoutes[[#This Row],[FirstStageCode]],Code2Loc,2,FALSE)</f>
        <v>MAPUSA-PANAJI</v>
      </c>
      <c r="G439" s="1467" t="s">
        <v>11034</v>
      </c>
      <c r="H439" s="153" t="s">
        <v>8967</v>
      </c>
      <c r="I439" t="s">
        <v>2</v>
      </c>
      <c r="J439" t="s">
        <v>30</v>
      </c>
      <c r="K439" s="1443" t="s">
        <v>4734</v>
      </c>
      <c r="L439" s="1443"/>
      <c r="M439" s="1443">
        <v>12</v>
      </c>
      <c r="N439" s="1443" t="s">
        <v>4731</v>
      </c>
      <c r="O439" s="1467" t="s">
        <v>11033</v>
      </c>
      <c r="P439"/>
      <c r="Q439" s="153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9" s="1443">
        <f>ETMRoutes[[#This Row],[RouteNo]]</f>
        <v>4</v>
      </c>
      <c r="U439" s="1466" cm="1">
        <f t="array" ref="U439">SUMPRODUCT(  ( (ETMRoutes[StageCodes]=ETMRoutes[[#This Row],[StageCodes]])+0 )*1 )</f>
        <v>2</v>
      </c>
      <c r="V439" s="1443" cm="1">
        <f t="array" ref="V439">SUMPRODUCT(  ( (ETMRoutes[ReverseStageCodes]=ETMRoutes[[#This Row],[StageCodes]])+0 )*1 )</f>
        <v>0</v>
      </c>
      <c r="W439" s="1443" t="b" cm="1">
        <f t="array" ref="W439">AND(ETMRoutes[[#This Row],[StageCodes]]=ETMRoutes[[#This Row],[BaseStageCodes]], SUMPRODUCT( ( ($G$2:$G439=ETMRoutes[[#This Row],[StageCodes]])+0)*1) =1)</f>
        <v>0</v>
      </c>
      <c r="X439" s="153">
        <f>LEN(ETMRoutes[[#This Row],[StageCodes]])</f>
        <v>43</v>
      </c>
      <c r="Y439" s="153">
        <f>COUNTIF(Master[Full ETM Route No], C439)</f>
        <v>27</v>
      </c>
    </row>
    <row r="440" spans="1:25" ht="409.5">
      <c r="A440" t="s">
        <v>9544</v>
      </c>
      <c r="B440" s="1465" t="s">
        <v>286</v>
      </c>
      <c r="C440" s="1466" t="str">
        <f>ETMRoutes[[#This Row],[Depot]] &amp; ETMRoutes[[#This Row],[RouteNo]]</f>
        <v>PRV5</v>
      </c>
      <c r="D440" s="1443" t="str" cm="1">
        <f t="array" ref="D440">INDEX(ETMRoutes[Full ETM Route No], MATCH(1,(ETMRoutes[[#This Row],[BaseStageCodes]]=ETMRoutes[StageCodes])*1,0))</f>
        <v>PRV5</v>
      </c>
      <c r="E440" s="1442">
        <v>5</v>
      </c>
      <c r="F440" s="1443" t="str">
        <f>VLOOKUP(ETMRoutes[[#This Row],[LastStageCode]],Code2Loc,2,FALSE) &amp; "-" &amp; VLOOKUP(ETMRoutes[[#This Row],[FirstStageCode]],Code2Loc,2,FALSE)</f>
        <v>MARGAO-PANAJI</v>
      </c>
      <c r="G440" s="1467" t="s">
        <v>5818</v>
      </c>
      <c r="H440" s="153" t="s">
        <v>9088</v>
      </c>
      <c r="I440" t="s">
        <v>2</v>
      </c>
      <c r="J440" t="s">
        <v>7</v>
      </c>
      <c r="K440" s="1443" t="s">
        <v>4730</v>
      </c>
      <c r="L440" s="1443"/>
      <c r="M440" s="1443">
        <v>84</v>
      </c>
      <c r="N440" s="1443" t="s">
        <v>4731</v>
      </c>
      <c r="O440" s="1467" t="s">
        <v>7924</v>
      </c>
      <c r="P440"/>
      <c r="Q440" s="153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0" s="1443">
        <f>ETMRoutes[[#This Row],[RouteNo]]</f>
        <v>5</v>
      </c>
      <c r="U440" s="1466" cm="1">
        <f t="array" ref="U440">SUMPRODUCT(  ( (ETMRoutes[StageCodes]=ETMRoutes[[#This Row],[StageCodes]])+0 )*1 )</f>
        <v>1</v>
      </c>
      <c r="V440" s="1443" cm="1">
        <f t="array" ref="V440">SUMPRODUCT(  ( (ETMRoutes[ReverseStageCodes]=ETMRoutes[[#This Row],[StageCodes]])+0 )*1 )</f>
        <v>0</v>
      </c>
      <c r="W440" s="1443" t="b" cm="1">
        <f t="array" ref="W440">AND(ETMRoutes[[#This Row],[StageCodes]]=ETMRoutes[[#This Row],[BaseStageCodes]], SUMPRODUCT( ( ($G$2:$G440=ETMRoutes[[#This Row],[StageCodes]])+0)*1) =1)</f>
        <v>1</v>
      </c>
      <c r="X440" s="153">
        <f>LEN(ETMRoutes[[#This Row],[StageCodes]])</f>
        <v>263</v>
      </c>
      <c r="Y440" s="153">
        <f>COUNTIF(Master[Full ETM Route No], C440)</f>
        <v>1</v>
      </c>
    </row>
    <row r="441" spans="1:25" ht="409.5">
      <c r="A441" t="s">
        <v>9879</v>
      </c>
      <c r="B441" s="1465" t="s">
        <v>286</v>
      </c>
      <c r="C441" s="1466" t="str">
        <f>ETMRoutes[[#This Row],[Depot]] &amp; ETMRoutes[[#This Row],[RouteNo]]</f>
        <v>PRV6</v>
      </c>
      <c r="D441" s="1443" t="str" cm="1">
        <f t="array" ref="D441">INDEX(ETMRoutes[Full ETM Route No], MATCH(1,(ETMRoutes[[#This Row],[BaseStageCodes]]=ETMRoutes[StageCodes])*1,0))</f>
        <v>PNJ5</v>
      </c>
      <c r="E441" s="1442">
        <v>6</v>
      </c>
      <c r="F441" s="1443" t="str">
        <f>VLOOKUP(ETMRoutes[[#This Row],[LastStageCode]],Code2Loc,2,FALSE) &amp; "-" &amp; VLOOKUP(ETMRoutes[[#This Row],[FirstStageCode]],Code2Loc,2,FALSE)</f>
        <v>MARGAO-PANAJI</v>
      </c>
      <c r="G441" s="1467" t="s">
        <v>5805</v>
      </c>
      <c r="H441" s="153" t="s">
        <v>8965</v>
      </c>
      <c r="I441" t="s">
        <v>2</v>
      </c>
      <c r="J441" t="s">
        <v>7</v>
      </c>
      <c r="K441" s="1443" t="s">
        <v>4730</v>
      </c>
      <c r="L441" s="1443" t="s">
        <v>706</v>
      </c>
      <c r="M441" s="1443">
        <v>46</v>
      </c>
      <c r="N441" s="1443" t="s">
        <v>4731</v>
      </c>
      <c r="O441" s="1467" t="s">
        <v>7916</v>
      </c>
      <c r="P441"/>
      <c r="Q441" s="153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1" s="1443">
        <f>ETMRoutes[[#This Row],[RouteNo]]</f>
        <v>6</v>
      </c>
      <c r="U441" s="1466" cm="1">
        <f t="array" ref="U441">SUMPRODUCT(  ( (ETMRoutes[StageCodes]=ETMRoutes[[#This Row],[StageCodes]])+0 )*1 )</f>
        <v>2</v>
      </c>
      <c r="V441" s="1443" cm="1">
        <f t="array" ref="V441">SUMPRODUCT(  ( (ETMRoutes[ReverseStageCodes]=ETMRoutes[[#This Row],[StageCodes]])+0 )*1 )</f>
        <v>0</v>
      </c>
      <c r="W441" s="1443" t="b" cm="1">
        <f t="array" ref="W441">AND(ETMRoutes[[#This Row],[StageCodes]]=ETMRoutes[[#This Row],[BaseStageCodes]], SUMPRODUCT( ( ($G$2:$G441=ETMRoutes[[#This Row],[StageCodes]])+0)*1) =1)</f>
        <v>0</v>
      </c>
      <c r="X441" s="153">
        <f>LEN(ETMRoutes[[#This Row],[StageCodes]])</f>
        <v>135</v>
      </c>
      <c r="Y441" s="153">
        <f>COUNTIF(Master[Full ETM Route No], C441)</f>
        <v>0</v>
      </c>
    </row>
    <row r="442" spans="1:25" ht="409.5">
      <c r="A442" t="s">
        <v>9545</v>
      </c>
      <c r="B442" s="1465" t="s">
        <v>286</v>
      </c>
      <c r="C442" s="1466" t="str">
        <f>ETMRoutes[[#This Row],[Depot]] &amp; ETMRoutes[[#This Row],[RouteNo]]</f>
        <v>PRV7</v>
      </c>
      <c r="D442" s="1443" t="str" cm="1">
        <f t="array" ref="D442">INDEX(ETMRoutes[Full ETM Route No], MATCH(1,(ETMRoutes[[#This Row],[BaseStageCodes]]=ETMRoutes[StageCodes])*1,0))</f>
        <v>MRG180</v>
      </c>
      <c r="E442" s="1442">
        <v>7</v>
      </c>
      <c r="F442" s="1443" t="str">
        <f>VLOOKUP(ETMRoutes[[#This Row],[LastStageCode]],Code2Loc,2,FALSE) &amp; "-" &amp; VLOOKUP(ETMRoutes[[#This Row],[FirstStageCode]],Code2Loc,2,FALSE)</f>
        <v>MARGAO-PANAJI</v>
      </c>
      <c r="G442" s="1467" t="s">
        <v>5819</v>
      </c>
      <c r="H442" s="153" t="s">
        <v>9089</v>
      </c>
      <c r="I442" t="s">
        <v>2</v>
      </c>
      <c r="J442" t="s">
        <v>7</v>
      </c>
      <c r="K442" s="1443" t="s">
        <v>4730</v>
      </c>
      <c r="L442" s="1443"/>
      <c r="M442" s="1443">
        <v>68</v>
      </c>
      <c r="N442" s="1443" t="s">
        <v>4731</v>
      </c>
      <c r="O442" s="1467" t="s">
        <v>7925</v>
      </c>
      <c r="P442"/>
      <c r="Q442" s="153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2" s="1443">
        <f>ETMRoutes[[#This Row],[RouteNo]]</f>
        <v>7</v>
      </c>
      <c r="U442" s="1466" cm="1">
        <f t="array" ref="U442">SUMPRODUCT(  ( (ETMRoutes[StageCodes]=ETMRoutes[[#This Row],[StageCodes]])+0 )*1 )</f>
        <v>2</v>
      </c>
      <c r="V442" s="1443" cm="1">
        <f t="array" ref="V442">SUMPRODUCT(  ( (ETMRoutes[ReverseStageCodes]=ETMRoutes[[#This Row],[StageCodes]])+0 )*1 )</f>
        <v>0</v>
      </c>
      <c r="W442" s="1443" t="b" cm="1">
        <f t="array" ref="W442">AND(ETMRoutes[[#This Row],[StageCodes]]=ETMRoutes[[#This Row],[BaseStageCodes]], SUMPRODUCT( ( ($G$2:$G442=ETMRoutes[[#This Row],[StageCodes]])+0)*1) =1)</f>
        <v>0</v>
      </c>
      <c r="X442" s="153">
        <f>LEN(ETMRoutes[[#This Row],[StageCodes]])</f>
        <v>175</v>
      </c>
      <c r="Y442" s="153">
        <f>COUNTIF(Master[Full ETM Route No], C442)</f>
        <v>1</v>
      </c>
    </row>
    <row r="443" spans="1:25" ht="409.5">
      <c r="A443" t="s">
        <v>9881</v>
      </c>
      <c r="B443" s="1465" t="s">
        <v>286</v>
      </c>
      <c r="C443" s="1466" t="str">
        <f>ETMRoutes[[#This Row],[Depot]] &amp; ETMRoutes[[#This Row],[RouteNo]]</f>
        <v>PRV8</v>
      </c>
      <c r="D443" s="1443" t="str" cm="1">
        <f t="array" ref="D443">INDEX(ETMRoutes[Full ETM Route No], MATCH(1,(ETMRoutes[[#This Row],[BaseStageCodes]]=ETMRoutes[StageCodes])*1,0))</f>
        <v>PNJ6</v>
      </c>
      <c r="E443" s="1442">
        <v>8</v>
      </c>
      <c r="F443" s="1443" t="str">
        <f>VLOOKUP(ETMRoutes[[#This Row],[LastStageCode]],Code2Loc,2,FALSE) &amp; "-" &amp; VLOOKUP(ETMRoutes[[#This Row],[FirstStageCode]],Code2Loc,2,FALSE)</f>
        <v>MARGAO-PANAJI</v>
      </c>
      <c r="G443" s="1467" t="s">
        <v>5806</v>
      </c>
      <c r="H443" s="153" t="s">
        <v>8966</v>
      </c>
      <c r="I443" t="s">
        <v>2</v>
      </c>
      <c r="J443" t="s">
        <v>7</v>
      </c>
      <c r="K443" s="1443" t="s">
        <v>4730</v>
      </c>
      <c r="L443" s="1443"/>
      <c r="M443" s="1443">
        <v>84</v>
      </c>
      <c r="N443" s="1443" t="s">
        <v>4731</v>
      </c>
      <c r="O443" s="1467" t="s">
        <v>7917</v>
      </c>
      <c r="P443"/>
      <c r="Q443" s="153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3" s="1443">
        <f>ETMRoutes[[#This Row],[RouteNo]]</f>
        <v>8</v>
      </c>
      <c r="U443" s="1466" cm="1">
        <f t="array" ref="U443">SUMPRODUCT(  ( (ETMRoutes[StageCodes]=ETMRoutes[[#This Row],[StageCodes]])+0 )*1 )</f>
        <v>2</v>
      </c>
      <c r="V443" s="1443" cm="1">
        <f t="array" ref="V443">SUMPRODUCT(  ( (ETMRoutes[ReverseStageCodes]=ETMRoutes[[#This Row],[StageCodes]])+0 )*1 )</f>
        <v>0</v>
      </c>
      <c r="W443" s="1443" t="b" cm="1">
        <f t="array" ref="W443">AND(ETMRoutes[[#This Row],[StageCodes]]=ETMRoutes[[#This Row],[BaseStageCodes]], SUMPRODUCT( ( ($G$2:$G443=ETMRoutes[[#This Row],[StageCodes]])+0)*1) =1)</f>
        <v>0</v>
      </c>
      <c r="X443" s="153">
        <f>LEN(ETMRoutes[[#This Row],[StageCodes]])</f>
        <v>263</v>
      </c>
      <c r="Y443" s="153">
        <f>COUNTIF(Master[Full ETM Route No], C443)</f>
        <v>0</v>
      </c>
    </row>
    <row r="444" spans="1:25" ht="409.5">
      <c r="A444" t="s">
        <v>9835</v>
      </c>
      <c r="B444" s="1465" t="s">
        <v>286</v>
      </c>
      <c r="C444" s="1466" t="str">
        <f>ETMRoutes[[#This Row],[Depot]] &amp; ETMRoutes[[#This Row],[RouteNo]]</f>
        <v>PRV9</v>
      </c>
      <c r="D444" s="1443" t="str" cm="1">
        <f t="array" ref="D444">INDEX(ETMRoutes[Full ETM Route No], MATCH(1,(ETMRoutes[[#This Row],[BaseStageCodes]]=ETMRoutes[StageCodes])*1,0))</f>
        <v>MRG14</v>
      </c>
      <c r="E444" s="1442">
        <v>9</v>
      </c>
      <c r="F444" s="1443" t="str">
        <f>VLOOKUP(ETMRoutes[[#This Row],[LastStageCode]],Code2Loc,2,FALSE) &amp; "-" &amp; VLOOKUP(ETMRoutes[[#This Row],[FirstStageCode]],Code2Loc,2,FALSE)</f>
        <v>CURCHOREM-PANAJI</v>
      </c>
      <c r="G444" s="1467" t="s">
        <v>10700</v>
      </c>
      <c r="H444" s="153" t="s">
        <v>8942</v>
      </c>
      <c r="I444" t="s">
        <v>2</v>
      </c>
      <c r="J444" t="s">
        <v>824</v>
      </c>
      <c r="K444" s="1443" t="s">
        <v>4823</v>
      </c>
      <c r="L444" s="1443" t="s">
        <v>706</v>
      </c>
      <c r="M444" s="1443">
        <v>54</v>
      </c>
      <c r="N444" s="1443" t="s">
        <v>4731</v>
      </c>
      <c r="O444" s="1467" t="s">
        <v>10699</v>
      </c>
      <c r="P444"/>
      <c r="Q444" s="153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4" s="1443">
        <f>ETMRoutes[[#This Row],[RouteNo]]</f>
        <v>9</v>
      </c>
      <c r="U444" s="1466" cm="1">
        <f t="array" ref="U444">SUMPRODUCT(  ( (ETMRoutes[StageCodes]=ETMRoutes[[#This Row],[StageCodes]])+0 )*1 )</f>
        <v>2</v>
      </c>
      <c r="V444" s="1443" cm="1">
        <f t="array" ref="V444">SUMPRODUCT(  ( (ETMRoutes[ReverseStageCodes]=ETMRoutes[[#This Row],[StageCodes]])+0 )*1 )</f>
        <v>0</v>
      </c>
      <c r="W444" s="1443" t="b" cm="1">
        <f t="array" ref="W444">AND(ETMRoutes[[#This Row],[StageCodes]]=ETMRoutes[[#This Row],[BaseStageCodes]], SUMPRODUCT( ( ($G$2:$G444=ETMRoutes[[#This Row],[StageCodes]])+0)*1) =1)</f>
        <v>0</v>
      </c>
      <c r="X444" s="153">
        <f>LEN(ETMRoutes[[#This Row],[StageCodes]])</f>
        <v>155</v>
      </c>
      <c r="Y444" s="153">
        <f>COUNTIF(Master[Full ETM Route No], C444)</f>
        <v>2</v>
      </c>
    </row>
    <row r="445" spans="1:25" ht="409.5">
      <c r="A445" t="s">
        <v>9849</v>
      </c>
      <c r="B445" s="1465" t="s">
        <v>286</v>
      </c>
      <c r="C445" s="1466" t="str">
        <f>ETMRoutes[[#This Row],[Depot]] &amp; ETMRoutes[[#This Row],[RouteNo]]</f>
        <v>PRV10</v>
      </c>
      <c r="D445" s="1443" t="str" cm="1">
        <f t="array" ref="D445">INDEX(ETMRoutes[Full ETM Route No], MATCH(1,(ETMRoutes[[#This Row],[BaseStageCodes]]=ETMRoutes[StageCodes])*1,0))</f>
        <v>PNJ11</v>
      </c>
      <c r="E445" s="1442">
        <v>10</v>
      </c>
      <c r="F445" s="1443" t="str">
        <f>VLOOKUP(ETMRoutes[[#This Row],[LastStageCode]],Code2Loc,2,FALSE) &amp; "-" &amp; VLOOKUP(ETMRoutes[[#This Row],[FirstStageCode]],Code2Loc,2,FALSE)</f>
        <v>VALPOI-PANAJI</v>
      </c>
      <c r="G445" s="1467" t="s">
        <v>11040</v>
      </c>
      <c r="H445" s="153" t="s">
        <v>8971</v>
      </c>
      <c r="I445" t="s">
        <v>2</v>
      </c>
      <c r="J445" t="s">
        <v>355</v>
      </c>
      <c r="K445" s="1443" t="s">
        <v>4736</v>
      </c>
      <c r="L445" s="1443" t="s">
        <v>871</v>
      </c>
      <c r="M445" s="1443">
        <v>44</v>
      </c>
      <c r="N445" s="1443" t="s">
        <v>4731</v>
      </c>
      <c r="O445" s="1467" t="s">
        <v>11039</v>
      </c>
      <c r="P445"/>
      <c r="Q445" s="153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5" s="1443">
        <f>ETMRoutes[[#This Row],[RouteNo]]</f>
        <v>10</v>
      </c>
      <c r="U445" s="1466" cm="1">
        <f t="array" ref="U445">SUMPRODUCT(  ( (ETMRoutes[StageCodes]=ETMRoutes[[#This Row],[StageCodes]])+0 )*1 )</f>
        <v>2</v>
      </c>
      <c r="V445" s="1443" cm="1">
        <f t="array" ref="V445">SUMPRODUCT(  ( (ETMRoutes[ReverseStageCodes]=ETMRoutes[[#This Row],[StageCodes]])+0 )*1 )</f>
        <v>0</v>
      </c>
      <c r="W445" s="1443" t="b" cm="1">
        <f t="array" ref="W445">AND(ETMRoutes[[#This Row],[StageCodes]]=ETMRoutes[[#This Row],[BaseStageCodes]], SUMPRODUCT( ( ($G$2:$G445=ETMRoutes[[#This Row],[StageCodes]])+0)*1) =1)</f>
        <v>0</v>
      </c>
      <c r="X445" s="153">
        <f>LEN(ETMRoutes[[#This Row],[StageCodes]])</f>
        <v>139</v>
      </c>
      <c r="Y445" s="153">
        <f>COUNTIF(Master[Full ETM Route No], C445)</f>
        <v>3</v>
      </c>
    </row>
    <row r="446" spans="1:25" ht="409.5">
      <c r="A446" t="s">
        <v>9846</v>
      </c>
      <c r="B446" s="1465" t="s">
        <v>286</v>
      </c>
      <c r="C446" s="1466" t="str">
        <f>ETMRoutes[[#This Row],[Depot]] &amp; ETMRoutes[[#This Row],[RouteNo]]</f>
        <v>PRV11</v>
      </c>
      <c r="D446" s="1443" t="str" cm="1">
        <f t="array" ref="D446">INDEX(ETMRoutes[Full ETM Route No], MATCH(1,(ETMRoutes[[#This Row],[BaseStageCodes]]=ETMRoutes[StageCodes])*1,0))</f>
        <v>PNJ10</v>
      </c>
      <c r="E446" s="1442">
        <v>11</v>
      </c>
      <c r="F446" s="1443" t="str">
        <f>VLOOKUP(ETMRoutes[[#This Row],[LastStageCode]],Code2Loc,2,FALSE) &amp; "-" &amp; VLOOKUP(ETMRoutes[[#This Row],[FirstStageCode]],Code2Loc,2,FALSE)</f>
        <v>VALPOI-PANAJI</v>
      </c>
      <c r="G446" s="1467" t="s">
        <v>11038</v>
      </c>
      <c r="H446" s="153" t="s">
        <v>8970</v>
      </c>
      <c r="I446" t="s">
        <v>2</v>
      </c>
      <c r="J446" t="s">
        <v>355</v>
      </c>
      <c r="K446" s="1443" t="s">
        <v>4736</v>
      </c>
      <c r="L446" s="1443" t="s">
        <v>1149</v>
      </c>
      <c r="M446" s="1443">
        <v>54</v>
      </c>
      <c r="N446" s="1443" t="s">
        <v>4731</v>
      </c>
      <c r="O446" s="1467" t="s">
        <v>11037</v>
      </c>
      <c r="P446"/>
      <c r="Q446" s="153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6" s="1443">
        <f>ETMRoutes[[#This Row],[RouteNo]]</f>
        <v>11</v>
      </c>
      <c r="U446" s="1466" cm="1">
        <f t="array" ref="U446">SUMPRODUCT(  ( (ETMRoutes[StageCodes]=ETMRoutes[[#This Row],[StageCodes]])+0 )*1 )</f>
        <v>2</v>
      </c>
      <c r="V446" s="1443" cm="1">
        <f t="array" ref="V446">SUMPRODUCT(  ( (ETMRoutes[ReverseStageCodes]=ETMRoutes[[#This Row],[StageCodes]])+0 )*1 )</f>
        <v>0</v>
      </c>
      <c r="W446" s="1443" t="b" cm="1">
        <f t="array" ref="W446">AND(ETMRoutes[[#This Row],[StageCodes]]=ETMRoutes[[#This Row],[BaseStageCodes]], SUMPRODUCT( ( ($G$2:$G446=ETMRoutes[[#This Row],[StageCodes]])+0)*1) =1)</f>
        <v>0</v>
      </c>
      <c r="X446" s="153">
        <f>LEN(ETMRoutes[[#This Row],[StageCodes]])</f>
        <v>179</v>
      </c>
      <c r="Y446" s="153">
        <f>COUNTIF(Master[Full ETM Route No], C446)</f>
        <v>4</v>
      </c>
    </row>
    <row r="447" spans="1:25" ht="409.5">
      <c r="A447" t="s">
        <v>9546</v>
      </c>
      <c r="B447" s="1465" t="s">
        <v>286</v>
      </c>
      <c r="C447" s="1466" t="str">
        <f>ETMRoutes[[#This Row],[Depot]] &amp; ETMRoutes[[#This Row],[RouteNo]]</f>
        <v>PRV12</v>
      </c>
      <c r="D447" s="1443" t="str" cm="1">
        <f t="array" ref="D447">INDEX(ETMRoutes[Full ETM Route No], MATCH(1,(ETMRoutes[[#This Row],[BaseStageCodes]]=ETMRoutes[StageCodes])*1,0))</f>
        <v>PRV12</v>
      </c>
      <c r="E447" s="1442">
        <v>12</v>
      </c>
      <c r="F447" s="1443" t="str">
        <f>VLOOKUP(ETMRoutes[[#This Row],[LastStageCode]],Code2Loc,2,FALSE) &amp; "-" &amp; VLOOKUP(ETMRoutes[[#This Row],[FirstStageCode]],Code2Loc,2,FALSE)</f>
        <v>VALPOI-PANAJI MKT</v>
      </c>
      <c r="G447" s="1467" t="s">
        <v>11278</v>
      </c>
      <c r="H447" s="153" t="s">
        <v>9090</v>
      </c>
      <c r="I447" t="s">
        <v>758</v>
      </c>
      <c r="J447" t="s">
        <v>355</v>
      </c>
      <c r="K447" s="1443" t="s">
        <v>4904</v>
      </c>
      <c r="L447" s="1443"/>
      <c r="M447" s="1443">
        <v>58</v>
      </c>
      <c r="N447" s="1443" t="s">
        <v>4731</v>
      </c>
      <c r="O447" s="1467" t="s">
        <v>11277</v>
      </c>
      <c r="P447"/>
      <c r="Q447" s="153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7" s="1443">
        <f>ETMRoutes[[#This Row],[RouteNo]]</f>
        <v>12</v>
      </c>
      <c r="U447" s="1466" cm="1">
        <f t="array" ref="U447">SUMPRODUCT(  ( (ETMRoutes[StageCodes]=ETMRoutes[[#This Row],[StageCodes]])+0 )*1 )</f>
        <v>1</v>
      </c>
      <c r="V447" s="1443" cm="1">
        <f t="array" ref="V447">SUMPRODUCT(  ( (ETMRoutes[ReverseStageCodes]=ETMRoutes[[#This Row],[StageCodes]])+0 )*1 )</f>
        <v>0</v>
      </c>
      <c r="W447" s="1443" t="b" cm="1">
        <f t="array" ref="W447">AND(ETMRoutes[[#This Row],[StageCodes]]=ETMRoutes[[#This Row],[BaseStageCodes]], SUMPRODUCT( ( ($G$2:$G447=ETMRoutes[[#This Row],[StageCodes]])+0)*1) =1)</f>
        <v>1</v>
      </c>
      <c r="X447" s="153">
        <f>LEN(ETMRoutes[[#This Row],[StageCodes]])</f>
        <v>171</v>
      </c>
      <c r="Y447" s="153">
        <f>COUNTIF(Master[Full ETM Route No], C447)</f>
        <v>2</v>
      </c>
    </row>
    <row r="448" spans="1:25" ht="304.5">
      <c r="A448" t="s">
        <v>9886</v>
      </c>
      <c r="B448" s="1465" t="s">
        <v>286</v>
      </c>
      <c r="C448" s="1466" t="str">
        <f>ETMRoutes[[#This Row],[Depot]] &amp; ETMRoutes[[#This Row],[RouteNo]]</f>
        <v>PRV13</v>
      </c>
      <c r="D448" s="1443" t="str" cm="1">
        <f t="array" ref="D448">INDEX(ETMRoutes[Full ETM Route No], MATCH(1,(ETMRoutes[[#This Row],[BaseStageCodes]]=ETMRoutes[StageCodes])*1,0))</f>
        <v>PNJ9</v>
      </c>
      <c r="E448" s="1442">
        <v>13</v>
      </c>
      <c r="F448" s="1443" t="str">
        <f>VLOOKUP(ETMRoutes[[#This Row],[LastStageCode]],Code2Loc,2,FALSE) &amp; "-" &amp; VLOOKUP(ETMRoutes[[#This Row],[FirstStageCode]],Code2Loc,2,FALSE)</f>
        <v>SANKHALI-PANAJI</v>
      </c>
      <c r="G448" s="1467" t="s">
        <v>5807</v>
      </c>
      <c r="H448" s="153" t="s">
        <v>8969</v>
      </c>
      <c r="I448" t="s">
        <v>2</v>
      </c>
      <c r="J448" t="s">
        <v>123</v>
      </c>
      <c r="K448" s="1443" t="s">
        <v>4735</v>
      </c>
      <c r="L448" s="1443" t="s">
        <v>871</v>
      </c>
      <c r="M448" s="1443">
        <v>28</v>
      </c>
      <c r="N448" s="1443" t="s">
        <v>4731</v>
      </c>
      <c r="O448" s="1467" t="s">
        <v>7918</v>
      </c>
      <c r="P448"/>
      <c r="Q448" s="153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8" s="1443">
        <f>ETMRoutes[[#This Row],[RouteNo]]</f>
        <v>13</v>
      </c>
      <c r="U448" s="1466" cm="1">
        <f t="array" ref="U448">SUMPRODUCT(  ( (ETMRoutes[StageCodes]=ETMRoutes[[#This Row],[StageCodes]])+0 )*1 )</f>
        <v>3</v>
      </c>
      <c r="V448" s="1443" cm="1">
        <f t="array" ref="V448">SUMPRODUCT(  ( (ETMRoutes[ReverseStageCodes]=ETMRoutes[[#This Row],[StageCodes]])+0 )*1 )</f>
        <v>0</v>
      </c>
      <c r="W448" s="1443" t="b" cm="1">
        <f t="array" ref="W448">AND(ETMRoutes[[#This Row],[StageCodes]]=ETMRoutes[[#This Row],[BaseStageCodes]], SUMPRODUCT( ( ($G$2:$G448=ETMRoutes[[#This Row],[StageCodes]])+0)*1) =1)</f>
        <v>0</v>
      </c>
      <c r="X448" s="153">
        <f>LEN(ETMRoutes[[#This Row],[StageCodes]])</f>
        <v>91</v>
      </c>
      <c r="Y448" s="153">
        <f>COUNTIF(Master[Full ETM Route No], C448)</f>
        <v>15</v>
      </c>
    </row>
    <row r="449" spans="1:25" ht="409.5">
      <c r="A449" t="s">
        <v>9884</v>
      </c>
      <c r="B449" s="1465" t="s">
        <v>286</v>
      </c>
      <c r="C449" s="1466" t="str">
        <f>ETMRoutes[[#This Row],[Depot]] &amp; ETMRoutes[[#This Row],[RouteNo]]</f>
        <v>PRV14</v>
      </c>
      <c r="D449" s="1443" t="str" cm="1">
        <f t="array" ref="D449">INDEX(ETMRoutes[Full ETM Route No], MATCH(1,(ETMRoutes[[#This Row],[BaseStageCodes]]=ETMRoutes[StageCodes])*1,0))</f>
        <v>PNJ8</v>
      </c>
      <c r="E449" s="1442">
        <v>14</v>
      </c>
      <c r="F449" s="1443" t="str">
        <f>VLOOKUP(ETMRoutes[[#This Row],[LastStageCode]],Code2Loc,2,FALSE) &amp; "-" &amp; VLOOKUP(ETMRoutes[[#This Row],[FirstStageCode]],Code2Loc,2,FALSE)</f>
        <v>SANKHALI-PANAJI</v>
      </c>
      <c r="G449" s="1467" t="s">
        <v>11036</v>
      </c>
      <c r="H449" s="153" t="s">
        <v>8968</v>
      </c>
      <c r="I449" t="s">
        <v>2</v>
      </c>
      <c r="J449" t="s">
        <v>123</v>
      </c>
      <c r="K449" s="1443" t="s">
        <v>4735</v>
      </c>
      <c r="L449" s="1443" t="s">
        <v>1149</v>
      </c>
      <c r="M449" s="1443">
        <v>38</v>
      </c>
      <c r="N449" s="1443" t="s">
        <v>4731</v>
      </c>
      <c r="O449" s="1467" t="s">
        <v>11035</v>
      </c>
      <c r="P449"/>
      <c r="Q449" s="153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9" s="1443">
        <f>ETMRoutes[[#This Row],[RouteNo]]</f>
        <v>14</v>
      </c>
      <c r="U449" s="1466" cm="1">
        <f t="array" ref="U449">SUMPRODUCT(  ( (ETMRoutes[StageCodes]=ETMRoutes[[#This Row],[StageCodes]])+0 )*1 )</f>
        <v>2</v>
      </c>
      <c r="V449" s="1443" cm="1">
        <f t="array" ref="V449">SUMPRODUCT(  ( (ETMRoutes[ReverseStageCodes]=ETMRoutes[[#This Row],[StageCodes]])+0 )*1 )</f>
        <v>0</v>
      </c>
      <c r="W449" s="1443" t="b" cm="1">
        <f t="array" ref="W449">AND(ETMRoutes[[#This Row],[StageCodes]]=ETMRoutes[[#This Row],[BaseStageCodes]], SUMPRODUCT( ( ($G$2:$G449=ETMRoutes[[#This Row],[StageCodes]])+0)*1) =1)</f>
        <v>0</v>
      </c>
      <c r="X449" s="153">
        <f>LEN(ETMRoutes[[#This Row],[StageCodes]])</f>
        <v>131</v>
      </c>
      <c r="Y449" s="153">
        <f>COUNTIF(Master[Full ETM Route No], C449)</f>
        <v>2</v>
      </c>
    </row>
    <row r="450" spans="1:25" ht="391.5">
      <c r="A450" t="s">
        <v>9850</v>
      </c>
      <c r="B450" s="1465" t="s">
        <v>286</v>
      </c>
      <c r="C450" s="1466" t="str">
        <f>ETMRoutes[[#This Row],[Depot]] &amp; ETMRoutes[[#This Row],[RouteNo]]</f>
        <v>PRV15</v>
      </c>
      <c r="D450" s="1443" t="str" cm="1">
        <f t="array" ref="D450">INDEX(ETMRoutes[Full ETM Route No], MATCH(1,(ETMRoutes[[#This Row],[BaseStageCodes]]=ETMRoutes[StageCodes])*1,0))</f>
        <v>PNJ112</v>
      </c>
      <c r="E450" s="1442">
        <v>15</v>
      </c>
      <c r="F450" s="1443" t="str">
        <f>VLOOKUP(ETMRoutes[[#This Row],[LastStageCode]],Code2Loc,2,FALSE) &amp; "-" &amp; VLOOKUP(ETMRoutes[[#This Row],[FirstStageCode]],Code2Loc,2,FALSE)</f>
        <v>BICHOLIM-PANAJI</v>
      </c>
      <c r="G450" s="1467" t="s">
        <v>11207</v>
      </c>
      <c r="H450" s="153" t="s">
        <v>9052</v>
      </c>
      <c r="I450" t="s">
        <v>2</v>
      </c>
      <c r="J450" t="s">
        <v>124</v>
      </c>
      <c r="K450" s="1443" t="s">
        <v>4827</v>
      </c>
      <c r="L450" s="1443"/>
      <c r="M450" s="1443">
        <v>36</v>
      </c>
      <c r="N450" s="1443" t="s">
        <v>4731</v>
      </c>
      <c r="O450" s="1467" t="s">
        <v>11206</v>
      </c>
      <c r="P450"/>
      <c r="Q450" s="153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0" s="1443">
        <f>ETMRoutes[[#This Row],[RouteNo]]</f>
        <v>15</v>
      </c>
      <c r="U450" s="1466" cm="1">
        <f t="array" ref="U450">SUMPRODUCT(  ( (ETMRoutes[StageCodes]=ETMRoutes[[#This Row],[StageCodes]])+0 )*1 )</f>
        <v>2</v>
      </c>
      <c r="V450" s="1443" cm="1">
        <f t="array" ref="V450">SUMPRODUCT(  ( (ETMRoutes[ReverseStageCodes]=ETMRoutes[[#This Row],[StageCodes]])+0 )*1 )</f>
        <v>0</v>
      </c>
      <c r="W450" s="1443" t="b" cm="1">
        <f t="array" ref="W450">AND(ETMRoutes[[#This Row],[StageCodes]]=ETMRoutes[[#This Row],[BaseStageCodes]], SUMPRODUCT( ( ($G$2:$G450=ETMRoutes[[#This Row],[StageCodes]])+0)*1) =1)</f>
        <v>0</v>
      </c>
      <c r="X450" s="153">
        <f>LEN(ETMRoutes[[#This Row],[StageCodes]])</f>
        <v>115</v>
      </c>
      <c r="Y450" s="153">
        <f>COUNTIF(Master[Full ETM Route No], C450)</f>
        <v>0</v>
      </c>
    </row>
    <row r="451" spans="1:25" ht="362.5">
      <c r="A451" t="s">
        <v>9547</v>
      </c>
      <c r="B451" s="1465" t="s">
        <v>286</v>
      </c>
      <c r="C451" s="1466" t="str">
        <f>ETMRoutes[[#This Row],[Depot]] &amp; ETMRoutes[[#This Row],[RouteNo]]</f>
        <v>PRV16</v>
      </c>
      <c r="D451" s="1443" t="str" cm="1">
        <f t="array" ref="D451">INDEX(ETMRoutes[Full ETM Route No], MATCH(1,(ETMRoutes[[#This Row],[BaseStageCodes]]=ETMRoutes[StageCodes])*1,0))</f>
        <v>PRV16</v>
      </c>
      <c r="E451" s="1442">
        <v>16</v>
      </c>
      <c r="F451" s="1443" t="str">
        <f>VLOOKUP(ETMRoutes[[#This Row],[LastStageCode]],Code2Loc,2,FALSE) &amp; "-" &amp; VLOOKUP(ETMRoutes[[#This Row],[FirstStageCode]],Code2Loc,2,FALSE)</f>
        <v>BICHOLIM-PANAJI</v>
      </c>
      <c r="G451" s="1467" t="s">
        <v>11280</v>
      </c>
      <c r="H451" s="153" t="s">
        <v>9091</v>
      </c>
      <c r="I451" t="s">
        <v>2</v>
      </c>
      <c r="J451" t="s">
        <v>124</v>
      </c>
      <c r="K451" s="1443" t="s">
        <v>4827</v>
      </c>
      <c r="L451" s="1443" t="s">
        <v>1149</v>
      </c>
      <c r="M451" s="1443">
        <v>30</v>
      </c>
      <c r="N451" s="1443" t="s">
        <v>4731</v>
      </c>
      <c r="O451" s="1467" t="s">
        <v>11279</v>
      </c>
      <c r="P451"/>
      <c r="Q451" s="153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1" s="1443">
        <f>ETMRoutes[[#This Row],[RouteNo]]</f>
        <v>16</v>
      </c>
      <c r="U451" s="1466" cm="1">
        <f t="array" ref="U451">SUMPRODUCT(  ( (ETMRoutes[StageCodes]=ETMRoutes[[#This Row],[StageCodes]])+0 )*1 )</f>
        <v>1</v>
      </c>
      <c r="V451" s="1443" cm="1">
        <f t="array" ref="V451">SUMPRODUCT(  ( (ETMRoutes[ReverseStageCodes]=ETMRoutes[[#This Row],[StageCodes]])+0 )*1 )</f>
        <v>0</v>
      </c>
      <c r="W451" s="1443" t="b" cm="1">
        <f t="array" ref="W451">AND(ETMRoutes[[#This Row],[StageCodes]]=ETMRoutes[[#This Row],[BaseStageCodes]], SUMPRODUCT( ( ($G$2:$G451=ETMRoutes[[#This Row],[StageCodes]])+0)*1) =1)</f>
        <v>1</v>
      </c>
      <c r="X451" s="153">
        <f>LEN(ETMRoutes[[#This Row],[StageCodes]])</f>
        <v>107</v>
      </c>
      <c r="Y451" s="153">
        <f>COUNTIF(Master[Full ETM Route No], C451)</f>
        <v>3</v>
      </c>
    </row>
    <row r="452" spans="1:25" ht="275.5">
      <c r="A452" t="s">
        <v>9833</v>
      </c>
      <c r="B452" s="1465" t="s">
        <v>286</v>
      </c>
      <c r="C452" s="1466" t="str">
        <f>ETMRoutes[[#This Row],[Depot]] &amp; ETMRoutes[[#This Row],[RouteNo]]</f>
        <v>PRV17</v>
      </c>
      <c r="D452" s="1443" t="str" cm="1">
        <f t="array" ref="D452">INDEX(ETMRoutes[Full ETM Route No], MATCH(1,(ETMRoutes[[#This Row],[BaseStageCodes]]=ETMRoutes[StageCodes])*1,0))</f>
        <v>MRG12</v>
      </c>
      <c r="E452" s="1442">
        <v>17</v>
      </c>
      <c r="F452" s="1443" t="str">
        <f>VLOOKUP(ETMRoutes[[#This Row],[LastStageCode]],Code2Loc,2,FALSE) &amp; "-" &amp; VLOOKUP(ETMRoutes[[#This Row],[FirstStageCode]],Code2Loc,2,FALSE)</f>
        <v>PONDA-PANAJI</v>
      </c>
      <c r="G452" s="1467" t="s">
        <v>5808</v>
      </c>
      <c r="H452" s="153" t="s">
        <v>8947</v>
      </c>
      <c r="I452" t="s">
        <v>2</v>
      </c>
      <c r="J452" t="s">
        <v>6</v>
      </c>
      <c r="K452" s="1443" t="s">
        <v>4737</v>
      </c>
      <c r="L452" s="1443" t="s">
        <v>3467</v>
      </c>
      <c r="M452" s="1443">
        <v>28</v>
      </c>
      <c r="N452" s="1443" t="s">
        <v>4731</v>
      </c>
      <c r="O452" s="1467" t="s">
        <v>7913</v>
      </c>
      <c r="P452"/>
      <c r="Q452" s="153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2" s="1443">
        <f>ETMRoutes[[#This Row],[RouteNo]]</f>
        <v>17</v>
      </c>
      <c r="U452" s="1466" cm="1">
        <f t="array" ref="U452">SUMPRODUCT(  ( (ETMRoutes[StageCodes]=ETMRoutes[[#This Row],[StageCodes]])+0 )*1 )</f>
        <v>4</v>
      </c>
      <c r="V452" s="1443" cm="1">
        <f t="array" ref="V452">SUMPRODUCT(  ( (ETMRoutes[ReverseStageCodes]=ETMRoutes[[#This Row],[StageCodes]])+0 )*1 )</f>
        <v>0</v>
      </c>
      <c r="W452" s="1443" t="b" cm="1">
        <f t="array" ref="W452">AND(ETMRoutes[[#This Row],[StageCodes]]=ETMRoutes[[#This Row],[BaseStageCodes]], SUMPRODUCT( ( ($G$2:$G452=ETMRoutes[[#This Row],[StageCodes]])+0)*1) =1)</f>
        <v>0</v>
      </c>
      <c r="X452" s="153">
        <f>LEN(ETMRoutes[[#This Row],[StageCodes]])</f>
        <v>79</v>
      </c>
      <c r="Y452" s="153">
        <f>COUNTIF(Master[Full ETM Route No], C452)</f>
        <v>1</v>
      </c>
    </row>
    <row r="453" spans="1:25" ht="409.5">
      <c r="A453" t="s">
        <v>9548</v>
      </c>
      <c r="B453" s="1465" t="s">
        <v>286</v>
      </c>
      <c r="C453" s="1466" t="str">
        <f>ETMRoutes[[#This Row],[Depot]] &amp; ETMRoutes[[#This Row],[RouteNo]]</f>
        <v>PRV18</v>
      </c>
      <c r="D453" s="1443" t="str" cm="1">
        <f t="array" ref="D453">INDEX(ETMRoutes[Full ETM Route No], MATCH(1,(ETMRoutes[[#This Row],[BaseStageCodes]]=ETMRoutes[StageCodes])*1,0))</f>
        <v>PRV18</v>
      </c>
      <c r="E453" s="1442">
        <v>18</v>
      </c>
      <c r="F453" s="1443" t="str">
        <f>VLOOKUP(ETMRoutes[[#This Row],[LastStageCode]],Code2Loc,2,FALSE) &amp; "-" &amp; VLOOKUP(ETMRoutes[[#This Row],[FirstStageCode]],Code2Loc,2,FALSE)</f>
        <v>VALPOI-MAPUSA</v>
      </c>
      <c r="G453" s="1467" t="s">
        <v>11282</v>
      </c>
      <c r="H453" s="153" t="s">
        <v>9092</v>
      </c>
      <c r="I453" t="s">
        <v>30</v>
      </c>
      <c r="J453" t="s">
        <v>355</v>
      </c>
      <c r="K453" s="1443" t="s">
        <v>4905</v>
      </c>
      <c r="L453" s="1443" t="s">
        <v>1056</v>
      </c>
      <c r="M453" s="1443">
        <v>42</v>
      </c>
      <c r="N453" s="1443" t="s">
        <v>4731</v>
      </c>
      <c r="O453" s="1467" t="s">
        <v>11281</v>
      </c>
      <c r="P453"/>
      <c r="Q453" s="153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3" s="1443">
        <f>ETMRoutes[[#This Row],[RouteNo]]</f>
        <v>18</v>
      </c>
      <c r="U453" s="1466" cm="1">
        <f t="array" ref="U453">SUMPRODUCT(  ( (ETMRoutes[StageCodes]=ETMRoutes[[#This Row],[StageCodes]])+0 )*1 )</f>
        <v>1</v>
      </c>
      <c r="V453" s="1443" cm="1">
        <f t="array" ref="V453">SUMPRODUCT(  ( (ETMRoutes[ReverseStageCodes]=ETMRoutes[[#This Row],[StageCodes]])+0 )*1 )</f>
        <v>0</v>
      </c>
      <c r="W453" s="1443" t="b" cm="1">
        <f t="array" ref="W453">AND(ETMRoutes[[#This Row],[StageCodes]]=ETMRoutes[[#This Row],[BaseStageCodes]], SUMPRODUCT( ( ($G$2:$G453=ETMRoutes[[#This Row],[StageCodes]])+0)*1) =1)</f>
        <v>1</v>
      </c>
      <c r="X453" s="153">
        <f>LEN(ETMRoutes[[#This Row],[StageCodes]])</f>
        <v>139</v>
      </c>
      <c r="Y453" s="153">
        <f>COUNTIF(Master[Full ETM Route No], C453)</f>
        <v>3</v>
      </c>
    </row>
    <row r="454" spans="1:25" ht="377">
      <c r="A454" t="s">
        <v>9549</v>
      </c>
      <c r="B454" s="1465" t="s">
        <v>286</v>
      </c>
      <c r="C454" s="1466" t="str">
        <f>ETMRoutes[[#This Row],[Depot]] &amp; ETMRoutes[[#This Row],[RouteNo]]</f>
        <v>PRV19</v>
      </c>
      <c r="D454" s="1443" t="str" cm="1">
        <f t="array" ref="D454">INDEX(ETMRoutes[Full ETM Route No], MATCH(1,(ETMRoutes[[#This Row],[BaseStageCodes]]=ETMRoutes[StageCodes])*1,0))</f>
        <v>PRV19</v>
      </c>
      <c r="E454" s="1442">
        <v>19</v>
      </c>
      <c r="F454" s="1443" t="str">
        <f>VLOOKUP(ETMRoutes[[#This Row],[LastStageCode]],Code2Loc,2,FALSE) &amp; "-" &amp; VLOOKUP(ETMRoutes[[#This Row],[FirstStageCode]],Code2Loc,2,FALSE)</f>
        <v>PONDA-BICHOLIM</v>
      </c>
      <c r="G454" s="1467" t="s">
        <v>5820</v>
      </c>
      <c r="H454" s="153" t="s">
        <v>5810</v>
      </c>
      <c r="I454" t="s">
        <v>124</v>
      </c>
      <c r="J454" t="s">
        <v>6</v>
      </c>
      <c r="K454" s="1443" t="s">
        <v>4906</v>
      </c>
      <c r="L454" s="1443" t="s">
        <v>871</v>
      </c>
      <c r="M454" s="1443">
        <v>36</v>
      </c>
      <c r="N454" s="1443" t="s">
        <v>4731</v>
      </c>
      <c r="O454" s="1467" t="s">
        <v>11283</v>
      </c>
      <c r="P454"/>
      <c r="Q454" s="153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4" s="1443">
        <f>ETMRoutes[[#This Row],[RouteNo]]</f>
        <v>19</v>
      </c>
      <c r="U454" s="1466" cm="1">
        <f t="array" ref="U454">SUMPRODUCT(  ( (ETMRoutes[StageCodes]=ETMRoutes[[#This Row],[StageCodes]])+0 )*1 )</f>
        <v>1</v>
      </c>
      <c r="V454" s="1443" cm="1">
        <f t="array" ref="V454">SUMPRODUCT(  ( (ETMRoutes[ReverseStageCodes]=ETMRoutes[[#This Row],[StageCodes]])+0 )*1 )</f>
        <v>1</v>
      </c>
      <c r="W454" s="1443" t="b" cm="1">
        <f t="array" ref="W454">AND(ETMRoutes[[#This Row],[StageCodes]]=ETMRoutes[[#This Row],[BaseStageCodes]], SUMPRODUCT( ( ($G$2:$G454=ETMRoutes[[#This Row],[StageCodes]])+0)*1) =1)</f>
        <v>1</v>
      </c>
      <c r="X454" s="153">
        <f>LEN(ETMRoutes[[#This Row],[StageCodes]])</f>
        <v>103</v>
      </c>
      <c r="Y454" s="153">
        <f>COUNTIF(Master[Full ETM Route No], C454)</f>
        <v>2</v>
      </c>
    </row>
    <row r="455" spans="1:25" ht="217.5">
      <c r="A455" t="s">
        <v>9550</v>
      </c>
      <c r="B455" s="1465" t="s">
        <v>286</v>
      </c>
      <c r="C455" s="1466" t="str">
        <f>ETMRoutes[[#This Row],[Depot]] &amp; ETMRoutes[[#This Row],[RouteNo]]</f>
        <v>PRV20</v>
      </c>
      <c r="D455" s="1443" t="str" cm="1">
        <f t="array" ref="D455">INDEX(ETMRoutes[Full ETM Route No], MATCH(1,(ETMRoutes[[#This Row],[BaseStageCodes]]=ETMRoutes[StageCodes])*1,0))</f>
        <v>PRV20</v>
      </c>
      <c r="E455" s="1442">
        <v>20</v>
      </c>
      <c r="F455" s="1443" t="str">
        <f>VLOOKUP(ETMRoutes[[#This Row],[LastStageCode]],Code2Loc,2,FALSE) &amp; "-" &amp; VLOOKUP(ETMRoutes[[#This Row],[FirstStageCode]],Code2Loc,2,FALSE)</f>
        <v>BICHOLIM-MAPUSA</v>
      </c>
      <c r="G455" s="1467" t="s">
        <v>11285</v>
      </c>
      <c r="H455" s="153" t="s">
        <v>9093</v>
      </c>
      <c r="I455" t="s">
        <v>30</v>
      </c>
      <c r="J455" t="s">
        <v>124</v>
      </c>
      <c r="K455" s="1443" t="s">
        <v>4907</v>
      </c>
      <c r="L455" s="1443" t="s">
        <v>2571</v>
      </c>
      <c r="M455" s="1443">
        <v>18</v>
      </c>
      <c r="N455" s="1443" t="s">
        <v>4731</v>
      </c>
      <c r="O455" s="1467" t="s">
        <v>11284</v>
      </c>
      <c r="P455"/>
      <c r="Q455" s="153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5" s="1443">
        <f>ETMRoutes[[#This Row],[RouteNo]]</f>
        <v>20</v>
      </c>
      <c r="U455" s="1466" cm="1">
        <f t="array" ref="U455">SUMPRODUCT(  ( (ETMRoutes[StageCodes]=ETMRoutes[[#This Row],[StageCodes]])+0 )*1 )</f>
        <v>1</v>
      </c>
      <c r="V455" s="1443" cm="1">
        <f t="array" ref="V455">SUMPRODUCT(  ( (ETMRoutes[ReverseStageCodes]=ETMRoutes[[#This Row],[StageCodes]])+0 )*1 )</f>
        <v>0</v>
      </c>
      <c r="W455" s="1443" t="b" cm="1">
        <f t="array" ref="W455">AND(ETMRoutes[[#This Row],[StageCodes]]=ETMRoutes[[#This Row],[BaseStageCodes]], SUMPRODUCT( ( ($G$2:$G455=ETMRoutes[[#This Row],[StageCodes]])+0)*1) =1)</f>
        <v>1</v>
      </c>
      <c r="X455" s="153">
        <f>LEN(ETMRoutes[[#This Row],[StageCodes]])</f>
        <v>67</v>
      </c>
      <c r="Y455" s="153">
        <f>COUNTIF(Master[Full ETM Route No], C455)</f>
        <v>5</v>
      </c>
    </row>
    <row r="456" spans="1:25" ht="409.5">
      <c r="A456" t="s">
        <v>9551</v>
      </c>
      <c r="B456" s="1465" t="s">
        <v>286</v>
      </c>
      <c r="C456" s="1466" t="str">
        <f>ETMRoutes[[#This Row],[Depot]] &amp; ETMRoutes[[#This Row],[RouteNo]]</f>
        <v>PRV21</v>
      </c>
      <c r="D456" s="1443" t="str" cm="1">
        <f t="array" ref="D456">INDEX(ETMRoutes[Full ETM Route No], MATCH(1,(ETMRoutes[[#This Row],[BaseStageCodes]]=ETMRoutes[StageCodes])*1,0))</f>
        <v>PRV21</v>
      </c>
      <c r="E456" s="1442">
        <v>21</v>
      </c>
      <c r="F456" s="1443" t="str">
        <f>VLOOKUP(ETMRoutes[[#This Row],[LastStageCode]],Code2Loc,2,FALSE) &amp; "-" &amp; VLOOKUP(ETMRoutes[[#This Row],[FirstStageCode]],Code2Loc,2,FALSE)</f>
        <v>USTE-PANAJI MKT</v>
      </c>
      <c r="G456" s="1467" t="s">
        <v>11287</v>
      </c>
      <c r="H456" s="153" t="s">
        <v>9094</v>
      </c>
      <c r="I456" t="s">
        <v>758</v>
      </c>
      <c r="J456" t="s">
        <v>4425</v>
      </c>
      <c r="K456" s="1443" t="s">
        <v>4908</v>
      </c>
      <c r="L456" s="1443" t="s">
        <v>1149</v>
      </c>
      <c r="M456" s="1443">
        <v>69</v>
      </c>
      <c r="N456" s="1443" t="s">
        <v>4731</v>
      </c>
      <c r="O456" s="1467" t="s">
        <v>11286</v>
      </c>
      <c r="P456"/>
      <c r="Q456" s="153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6" s="1443">
        <f>ETMRoutes[[#This Row],[RouteNo]]</f>
        <v>21</v>
      </c>
      <c r="U456" s="1466" cm="1">
        <f t="array" ref="U456">SUMPRODUCT(  ( (ETMRoutes[StageCodes]=ETMRoutes[[#This Row],[StageCodes]])+0 )*1 )</f>
        <v>1</v>
      </c>
      <c r="V456" s="1443" cm="1">
        <f t="array" ref="V456">SUMPRODUCT(  ( (ETMRoutes[ReverseStageCodes]=ETMRoutes[[#This Row],[StageCodes]])+0 )*1 )</f>
        <v>0</v>
      </c>
      <c r="W456" s="1443" t="b" cm="1">
        <f t="array" ref="W456">AND(ETMRoutes[[#This Row],[StageCodes]]=ETMRoutes[[#This Row],[BaseStageCodes]], SUMPRODUCT( ( ($G$2:$G456=ETMRoutes[[#This Row],[StageCodes]])+0)*1) =1)</f>
        <v>1</v>
      </c>
      <c r="X456" s="153">
        <f>LEN(ETMRoutes[[#This Row],[StageCodes]])</f>
        <v>207</v>
      </c>
      <c r="Y456" s="153">
        <f>COUNTIF(Master[Full ETM Route No], C456)</f>
        <v>2</v>
      </c>
    </row>
    <row r="457" spans="1:25" ht="409.5">
      <c r="A457" t="s">
        <v>9552</v>
      </c>
      <c r="B457" s="1465" t="s">
        <v>286</v>
      </c>
      <c r="C457" s="1466" t="str">
        <f>ETMRoutes[[#This Row],[Depot]] &amp; ETMRoutes[[#This Row],[RouteNo]]</f>
        <v>PRV22</v>
      </c>
      <c r="D457" s="1443" t="str" cm="1">
        <f t="array" ref="D457">INDEX(ETMRoutes[Full ETM Route No], MATCH(1,(ETMRoutes[[#This Row],[BaseStageCodes]]=ETMRoutes[StageCodes])*1,0))</f>
        <v>PRV22</v>
      </c>
      <c r="E457" s="1442">
        <v>22</v>
      </c>
      <c r="F457" s="1443" t="str">
        <f>VLOOKUP(ETMRoutes[[#This Row],[LastStageCode]],Code2Loc,2,FALSE) &amp; "-" &amp; VLOOKUP(ETMRoutes[[#This Row],[FirstStageCode]],Code2Loc,2,FALSE)</f>
        <v>ZARME-PANAJI</v>
      </c>
      <c r="G457" s="1467" t="s">
        <v>11289</v>
      </c>
      <c r="H457" s="153" t="s">
        <v>9095</v>
      </c>
      <c r="I457" t="s">
        <v>2</v>
      </c>
      <c r="J457" t="s">
        <v>528</v>
      </c>
      <c r="K457" s="1443" t="s">
        <v>4909</v>
      </c>
      <c r="L457" s="1443" t="s">
        <v>1149</v>
      </c>
      <c r="M457" s="1443">
        <v>62</v>
      </c>
      <c r="N457" s="1443" t="s">
        <v>4731</v>
      </c>
      <c r="O457" s="1467" t="s">
        <v>11288</v>
      </c>
      <c r="P457"/>
      <c r="Q457" s="153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7" s="1443">
        <f>ETMRoutes[[#This Row],[RouteNo]]</f>
        <v>22</v>
      </c>
      <c r="U457" s="1466" cm="1">
        <f t="array" ref="U457">SUMPRODUCT(  ( (ETMRoutes[StageCodes]=ETMRoutes[[#This Row],[StageCodes]])+0 )*1 )</f>
        <v>1</v>
      </c>
      <c r="V457" s="1443" cm="1">
        <f t="array" ref="V457">SUMPRODUCT(  ( (ETMRoutes[ReverseStageCodes]=ETMRoutes[[#This Row],[StageCodes]])+0 )*1 )</f>
        <v>0</v>
      </c>
      <c r="W457" s="1443" t="b" cm="1">
        <f t="array" ref="W457">AND(ETMRoutes[[#This Row],[StageCodes]]=ETMRoutes[[#This Row],[BaseStageCodes]], SUMPRODUCT( ( ($G$2:$G457=ETMRoutes[[#This Row],[StageCodes]])+0)*1) =1)</f>
        <v>1</v>
      </c>
      <c r="X457" s="153">
        <f>LEN(ETMRoutes[[#This Row],[StageCodes]])</f>
        <v>195</v>
      </c>
      <c r="Y457" s="153">
        <f>COUNTIF(Master[Full ETM Route No], C457)</f>
        <v>1</v>
      </c>
    </row>
    <row r="458" spans="1:25" ht="409.5">
      <c r="A458" t="s">
        <v>9553</v>
      </c>
      <c r="B458" s="1465" t="s">
        <v>286</v>
      </c>
      <c r="C458" s="1466" t="str">
        <f>ETMRoutes[[#This Row],[Depot]] &amp; ETMRoutes[[#This Row],[RouteNo]]</f>
        <v>PRV23</v>
      </c>
      <c r="D458" s="1443" t="str" cm="1">
        <f t="array" ref="D458">INDEX(ETMRoutes[Full ETM Route No], MATCH(1,(ETMRoutes[[#This Row],[BaseStageCodes]]=ETMRoutes[StageCodes])*1,0))</f>
        <v>PRV23</v>
      </c>
      <c r="E458" s="1442">
        <v>23</v>
      </c>
      <c r="F458" s="1443" t="str">
        <f>VLOOKUP(ETMRoutes[[#This Row],[LastStageCode]],Code2Loc,2,FALSE) &amp; "-" &amp; VLOOKUP(ETMRoutes[[#This Row],[FirstStageCode]],Code2Loc,2,FALSE)</f>
        <v>VELGUEM-PANAJI</v>
      </c>
      <c r="G458" s="1467" t="s">
        <v>11291</v>
      </c>
      <c r="H458" s="153" t="s">
        <v>9096</v>
      </c>
      <c r="I458" t="s">
        <v>2</v>
      </c>
      <c r="J458" t="s">
        <v>4589</v>
      </c>
      <c r="K458" s="1443" t="s">
        <v>4910</v>
      </c>
      <c r="L458" s="1443" t="s">
        <v>1149</v>
      </c>
      <c r="M458" s="1443">
        <v>62</v>
      </c>
      <c r="N458" s="1443" t="s">
        <v>4731</v>
      </c>
      <c r="O458" s="1467" t="s">
        <v>11290</v>
      </c>
      <c r="P458"/>
      <c r="Q458" s="153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8" s="1443">
        <f>ETMRoutes[[#This Row],[RouteNo]]</f>
        <v>23</v>
      </c>
      <c r="U458" s="1466" cm="1">
        <f t="array" ref="U458">SUMPRODUCT(  ( (ETMRoutes[StageCodes]=ETMRoutes[[#This Row],[StageCodes]])+0 )*1 )</f>
        <v>1</v>
      </c>
      <c r="V458" s="1443" cm="1">
        <f t="array" ref="V458">SUMPRODUCT(  ( (ETMRoutes[ReverseStageCodes]=ETMRoutes[[#This Row],[StageCodes]])+0 )*1 )</f>
        <v>0</v>
      </c>
      <c r="W458" s="1443" t="b" cm="1">
        <f t="array" ref="W458">AND(ETMRoutes[[#This Row],[StageCodes]]=ETMRoutes[[#This Row],[BaseStageCodes]], SUMPRODUCT( ( ($G$2:$G458=ETMRoutes[[#This Row],[StageCodes]])+0)*1) =1)</f>
        <v>1</v>
      </c>
      <c r="X458" s="153">
        <f>LEN(ETMRoutes[[#This Row],[StageCodes]])</f>
        <v>195</v>
      </c>
      <c r="Y458" s="153">
        <f>COUNTIF(Master[Full ETM Route No], C458)</f>
        <v>1</v>
      </c>
    </row>
    <row r="459" spans="1:25" ht="409.5">
      <c r="A459" t="s">
        <v>9554</v>
      </c>
      <c r="B459" s="1465" t="s">
        <v>286</v>
      </c>
      <c r="C459" s="1466" t="str">
        <f>ETMRoutes[[#This Row],[Depot]] &amp; ETMRoutes[[#This Row],[RouteNo]]</f>
        <v>PRV24</v>
      </c>
      <c r="D459" s="1443" t="str" cm="1">
        <f t="array" ref="D459">INDEX(ETMRoutes[Full ETM Route No], MATCH(1,(ETMRoutes[[#This Row],[BaseStageCodes]]=ETMRoutes[StageCodes])*1,0))</f>
        <v>PRV24</v>
      </c>
      <c r="E459" s="1442">
        <v>24</v>
      </c>
      <c r="F459" s="1443" t="str">
        <f>VLOOKUP(ETMRoutes[[#This Row],[LastStageCode]],Code2Loc,2,FALSE) &amp; "-" &amp; VLOOKUP(ETMRoutes[[#This Row],[FirstStageCode]],Code2Loc,2,FALSE)</f>
        <v>SHIGNE-PANAJI</v>
      </c>
      <c r="G459" s="1467" t="s">
        <v>11293</v>
      </c>
      <c r="H459" s="153" t="s">
        <v>9097</v>
      </c>
      <c r="I459" t="s">
        <v>2</v>
      </c>
      <c r="J459" t="s">
        <v>1198</v>
      </c>
      <c r="K459" s="1443" t="s">
        <v>4911</v>
      </c>
      <c r="L459" s="1443" t="s">
        <v>1149</v>
      </c>
      <c r="M459" s="1443">
        <v>65</v>
      </c>
      <c r="N459" s="1443" t="s">
        <v>4731</v>
      </c>
      <c r="O459" s="1467" t="s">
        <v>11292</v>
      </c>
      <c r="P459"/>
      <c r="Q459" s="153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9" s="1443">
        <f>ETMRoutes[[#This Row],[RouteNo]]</f>
        <v>24</v>
      </c>
      <c r="U459" s="1466" cm="1">
        <f t="array" ref="U459">SUMPRODUCT(  ( (ETMRoutes[StageCodes]=ETMRoutes[[#This Row],[StageCodes]])+0 )*1 )</f>
        <v>1</v>
      </c>
      <c r="V459" s="1443" cm="1">
        <f t="array" ref="V459">SUMPRODUCT(  ( (ETMRoutes[ReverseStageCodes]=ETMRoutes[[#This Row],[StageCodes]])+0 )*1 )</f>
        <v>0</v>
      </c>
      <c r="W459" s="1443" t="b" cm="1">
        <f t="array" ref="W459">AND(ETMRoutes[[#This Row],[StageCodes]]=ETMRoutes[[#This Row],[BaseStageCodes]], SUMPRODUCT( ( ($G$2:$G459=ETMRoutes[[#This Row],[StageCodes]])+0)*1) =1)</f>
        <v>1</v>
      </c>
      <c r="X459" s="153">
        <f>LEN(ETMRoutes[[#This Row],[StageCodes]])</f>
        <v>199</v>
      </c>
      <c r="Y459" s="153">
        <f>COUNTIF(Master[Full ETM Route No], C459)</f>
        <v>2</v>
      </c>
    </row>
    <row r="460" spans="1:25" ht="409.5">
      <c r="A460" t="s">
        <v>9878</v>
      </c>
      <c r="B460" s="1465" t="s">
        <v>286</v>
      </c>
      <c r="C460" s="1466" t="str">
        <f>ETMRoutes[[#This Row],[Depot]] &amp; ETMRoutes[[#This Row],[RouteNo]]</f>
        <v>PRV25</v>
      </c>
      <c r="D460" s="1443" t="str" cm="1">
        <f t="array" ref="D460">INDEX(ETMRoutes[Full ETM Route No], MATCH(1,(ETMRoutes[[#This Row],[BaseStageCodes]]=ETMRoutes[StageCodes])*1,0))</f>
        <v>PNJ25</v>
      </c>
      <c r="E460" s="1442">
        <v>25</v>
      </c>
      <c r="F460" s="1443" t="str">
        <f>VLOOKUP(ETMRoutes[[#This Row],[LastStageCode]],Code2Loc,2,FALSE) &amp; "-" &amp; VLOOKUP(ETMRoutes[[#This Row],[FirstStageCode]],Code2Loc,2,FALSE)</f>
        <v>SATRE-PANAJI</v>
      </c>
      <c r="G460" s="1467" t="s">
        <v>11059</v>
      </c>
      <c r="H460" s="153" t="s">
        <v>8980</v>
      </c>
      <c r="I460" t="s">
        <v>2</v>
      </c>
      <c r="J460" t="s">
        <v>4126</v>
      </c>
      <c r="K460" s="1443" t="s">
        <v>4747</v>
      </c>
      <c r="L460" s="1443" t="s">
        <v>1149</v>
      </c>
      <c r="M460" s="1443">
        <v>70</v>
      </c>
      <c r="N460" s="1443" t="s">
        <v>4731</v>
      </c>
      <c r="O460" s="1467" t="s">
        <v>11058</v>
      </c>
      <c r="P460"/>
      <c r="Q460" s="153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0" s="1443">
        <f>ETMRoutes[[#This Row],[RouteNo]]</f>
        <v>25</v>
      </c>
      <c r="U460" s="1466" cm="1">
        <f t="array" ref="U460">SUMPRODUCT(  ( (ETMRoutes[StageCodes]=ETMRoutes[[#This Row],[StageCodes]])+0 )*1 )</f>
        <v>2</v>
      </c>
      <c r="V460" s="1443" cm="1">
        <f t="array" ref="V460">SUMPRODUCT(  ( (ETMRoutes[ReverseStageCodes]=ETMRoutes[[#This Row],[StageCodes]])+0 )*1 )</f>
        <v>0</v>
      </c>
      <c r="W460" s="1443" t="b" cm="1">
        <f t="array" ref="W460">AND(ETMRoutes[[#This Row],[StageCodes]]=ETMRoutes[[#This Row],[BaseStageCodes]], SUMPRODUCT( ( ($G$2:$G460=ETMRoutes[[#This Row],[StageCodes]])+0)*1) =1)</f>
        <v>0</v>
      </c>
      <c r="X460" s="153">
        <f>LEN(ETMRoutes[[#This Row],[StageCodes]])</f>
        <v>211</v>
      </c>
      <c r="Y460" s="153">
        <f>COUNTIF(Master[Full ETM Route No], C460)</f>
        <v>2</v>
      </c>
    </row>
    <row r="461" spans="1:25" ht="409.5">
      <c r="A461" t="s">
        <v>9555</v>
      </c>
      <c r="B461" s="1465" t="s">
        <v>286</v>
      </c>
      <c r="C461" s="1466" t="str">
        <f>ETMRoutes[[#This Row],[Depot]] &amp; ETMRoutes[[#This Row],[RouteNo]]</f>
        <v>PRV26</v>
      </c>
      <c r="D461" s="1443" t="str" cm="1">
        <f t="array" ref="D461">INDEX(ETMRoutes[Full ETM Route No], MATCH(1,(ETMRoutes[[#This Row],[BaseStageCodes]]=ETMRoutes[StageCodes])*1,0))</f>
        <v>PRV26</v>
      </c>
      <c r="E461" s="1442">
        <v>26</v>
      </c>
      <c r="F461" s="1443" t="str">
        <f>VLOOKUP(ETMRoutes[[#This Row],[LastStageCode]],Code2Loc,2,FALSE) &amp; "-" &amp; VLOOKUP(ETMRoutes[[#This Row],[FirstStageCode]],Code2Loc,2,FALSE)</f>
        <v>KARANZOL-PANAJI</v>
      </c>
      <c r="G461" s="1467" t="s">
        <v>11295</v>
      </c>
      <c r="H461" s="153" t="s">
        <v>9098</v>
      </c>
      <c r="I461" t="s">
        <v>2</v>
      </c>
      <c r="J461" t="s">
        <v>3309</v>
      </c>
      <c r="K461" s="1443" t="s">
        <v>4912</v>
      </c>
      <c r="L461" s="1443" t="s">
        <v>1149</v>
      </c>
      <c r="M461" s="1443">
        <v>72</v>
      </c>
      <c r="N461" s="1443" t="s">
        <v>4731</v>
      </c>
      <c r="O461" s="1467" t="s">
        <v>11294</v>
      </c>
      <c r="P461"/>
      <c r="Q461" s="153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1" s="1443">
        <f>ETMRoutes[[#This Row],[RouteNo]]</f>
        <v>26</v>
      </c>
      <c r="U461" s="1466" cm="1">
        <f t="array" ref="U461">SUMPRODUCT(  ( (ETMRoutes[StageCodes]=ETMRoutes[[#This Row],[StageCodes]])+0 )*1 )</f>
        <v>1</v>
      </c>
      <c r="V461" s="1443" cm="1">
        <f t="array" ref="V461">SUMPRODUCT(  ( (ETMRoutes[ReverseStageCodes]=ETMRoutes[[#This Row],[StageCodes]])+0 )*1 )</f>
        <v>0</v>
      </c>
      <c r="W461" s="1443" t="b" cm="1">
        <f t="array" ref="W461">AND(ETMRoutes[[#This Row],[StageCodes]]=ETMRoutes[[#This Row],[BaseStageCodes]], SUMPRODUCT( ( ($G$2:$G461=ETMRoutes[[#This Row],[StageCodes]])+0)*1) =1)</f>
        <v>1</v>
      </c>
      <c r="X461" s="153">
        <f>LEN(ETMRoutes[[#This Row],[StageCodes]])</f>
        <v>215</v>
      </c>
      <c r="Y461" s="153">
        <f>COUNTIF(Master[Full ETM Route No], C461)</f>
        <v>3</v>
      </c>
    </row>
    <row r="462" spans="1:25" ht="409.5">
      <c r="A462" t="s">
        <v>9556</v>
      </c>
      <c r="B462" s="1465" t="s">
        <v>286</v>
      </c>
      <c r="C462" s="1466" t="str">
        <f>ETMRoutes[[#This Row],[Depot]] &amp; ETMRoutes[[#This Row],[RouteNo]]</f>
        <v>PRV27</v>
      </c>
      <c r="D462" s="1443" t="str" cm="1">
        <f t="array" ref="D462">INDEX(ETMRoutes[Full ETM Route No], MATCH(1,(ETMRoutes[[#This Row],[BaseStageCodes]]=ETMRoutes[StageCodes])*1,0))</f>
        <v>PRV27</v>
      </c>
      <c r="E462" s="1442">
        <v>27</v>
      </c>
      <c r="F462" s="1443" t="str">
        <f>VLOOKUP(ETMRoutes[[#This Row],[LastStageCode]],Code2Loc,2,FALSE) &amp; "-" &amp; VLOOKUP(ETMRoutes[[#This Row],[FirstStageCode]],Code2Loc,2,FALSE)</f>
        <v>NANODA-PNJ K.AKDMI</v>
      </c>
      <c r="G462" s="1467" t="s">
        <v>11297</v>
      </c>
      <c r="H462" s="153" t="s">
        <v>9099</v>
      </c>
      <c r="I462" t="s">
        <v>3912</v>
      </c>
      <c r="J462" t="s">
        <v>1243</v>
      </c>
      <c r="K462" s="1443" t="s">
        <v>4913</v>
      </c>
      <c r="L462" s="1443" t="s">
        <v>1149</v>
      </c>
      <c r="M462" s="1443">
        <v>71</v>
      </c>
      <c r="N462" s="1443" t="s">
        <v>4731</v>
      </c>
      <c r="O462" s="1467" t="s">
        <v>11296</v>
      </c>
      <c r="P462"/>
      <c r="Q462" s="153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2" s="1443">
        <f>ETMRoutes[[#This Row],[RouteNo]]</f>
        <v>27</v>
      </c>
      <c r="U462" s="1466" cm="1">
        <f t="array" ref="U462">SUMPRODUCT(  ( (ETMRoutes[StageCodes]=ETMRoutes[[#This Row],[StageCodes]])+0 )*1 )</f>
        <v>1</v>
      </c>
      <c r="V462" s="1443" cm="1">
        <f t="array" ref="V462">SUMPRODUCT(  ( (ETMRoutes[ReverseStageCodes]=ETMRoutes[[#This Row],[StageCodes]])+0 )*1 )</f>
        <v>0</v>
      </c>
      <c r="W462" s="1443" t="b" cm="1">
        <f t="array" ref="W462">AND(ETMRoutes[[#This Row],[StageCodes]]=ETMRoutes[[#This Row],[BaseStageCodes]], SUMPRODUCT( ( ($G$2:$G462=ETMRoutes[[#This Row],[StageCodes]])+0)*1) =1)</f>
        <v>1</v>
      </c>
      <c r="X462" s="153">
        <f>LEN(ETMRoutes[[#This Row],[StageCodes]])</f>
        <v>219</v>
      </c>
      <c r="Y462" s="153">
        <f>COUNTIF(Master[Full ETM Route No], C462)</f>
        <v>3</v>
      </c>
    </row>
    <row r="463" spans="1:25" ht="409.5">
      <c r="A463" t="s">
        <v>9557</v>
      </c>
      <c r="B463" s="1465" t="s">
        <v>286</v>
      </c>
      <c r="C463" s="1466" t="str">
        <f>ETMRoutes[[#This Row],[Depot]] &amp; ETMRoutes[[#This Row],[RouteNo]]</f>
        <v>PRV28</v>
      </c>
      <c r="D463" s="1443" t="str" cm="1">
        <f t="array" ref="D463">INDEX(ETMRoutes[Full ETM Route No], MATCH(1,(ETMRoutes[[#This Row],[BaseStageCodes]]=ETMRoutes[StageCodes])*1,0))</f>
        <v>PRV28</v>
      </c>
      <c r="E463" s="1442">
        <v>28</v>
      </c>
      <c r="F463" s="1443" t="str">
        <f>VLOOKUP(ETMRoutes[[#This Row],[LastStageCode]],Code2Loc,2,FALSE) &amp; "-" &amp; VLOOKUP(ETMRoutes[[#This Row],[FirstStageCode]],Code2Loc,2,FALSE)</f>
        <v>HIVRE-PANAJI</v>
      </c>
      <c r="G463" s="1467" t="s">
        <v>11299</v>
      </c>
      <c r="H463" s="153" t="s">
        <v>9100</v>
      </c>
      <c r="I463" t="s">
        <v>2</v>
      </c>
      <c r="J463" t="s">
        <v>436</v>
      </c>
      <c r="K463" s="1443" t="s">
        <v>4914</v>
      </c>
      <c r="L463" s="1443" t="s">
        <v>1149</v>
      </c>
      <c r="M463" s="1443">
        <v>67</v>
      </c>
      <c r="N463" s="1443" t="s">
        <v>4731</v>
      </c>
      <c r="O463" s="1467" t="s">
        <v>11298</v>
      </c>
      <c r="P463"/>
      <c r="Q463" s="153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3" s="1443">
        <f>ETMRoutes[[#This Row],[RouteNo]]</f>
        <v>28</v>
      </c>
      <c r="U463" s="1466" cm="1">
        <f t="array" ref="U463">SUMPRODUCT(  ( (ETMRoutes[StageCodes]=ETMRoutes[[#This Row],[StageCodes]])+0 )*1 )</f>
        <v>1</v>
      </c>
      <c r="V463" s="1443" cm="1">
        <f t="array" ref="V463">SUMPRODUCT(  ( (ETMRoutes[ReverseStageCodes]=ETMRoutes[[#This Row],[StageCodes]])+0 )*1 )</f>
        <v>0</v>
      </c>
      <c r="W463" s="1443" t="b" cm="1">
        <f t="array" ref="W463">AND(ETMRoutes[[#This Row],[StageCodes]]=ETMRoutes[[#This Row],[BaseStageCodes]], SUMPRODUCT( ( ($G$2:$G463=ETMRoutes[[#This Row],[StageCodes]])+0)*1) =1)</f>
        <v>1</v>
      </c>
      <c r="X463" s="153">
        <f>LEN(ETMRoutes[[#This Row],[StageCodes]])</f>
        <v>203</v>
      </c>
      <c r="Y463" s="153">
        <f>COUNTIF(Master[Full ETM Route No], C463)</f>
        <v>1</v>
      </c>
    </row>
    <row r="464" spans="1:25" ht="409.5">
      <c r="A464" t="s">
        <v>9558</v>
      </c>
      <c r="B464" s="1465" t="s">
        <v>286</v>
      </c>
      <c r="C464" s="1466" t="str">
        <f>ETMRoutes[[#This Row],[Depot]] &amp; ETMRoutes[[#This Row],[RouteNo]]</f>
        <v>PRV29</v>
      </c>
      <c r="D464" s="1443" t="str" cm="1">
        <f t="array" ref="D464">INDEX(ETMRoutes[Full ETM Route No], MATCH(1,(ETMRoutes[[#This Row],[BaseStageCodes]]=ETMRoutes[StageCodes])*1,0))</f>
        <v>PRV29</v>
      </c>
      <c r="E464" s="1442">
        <v>29</v>
      </c>
      <c r="F464" s="1443" t="str">
        <f>VLOOKUP(ETMRoutes[[#This Row],[LastStageCode]],Code2Loc,2,FALSE) &amp; "-" &amp; VLOOKUP(ETMRoutes[[#This Row],[FirstStageCode]],Code2Loc,2,FALSE)</f>
        <v>HIVRE-PANAJI</v>
      </c>
      <c r="G464" s="1467" t="s">
        <v>11301</v>
      </c>
      <c r="H464" s="153" t="s">
        <v>9101</v>
      </c>
      <c r="I464" t="s">
        <v>2</v>
      </c>
      <c r="J464" t="s">
        <v>436</v>
      </c>
      <c r="K464" s="1443" t="s">
        <v>4914</v>
      </c>
      <c r="L464" s="1443"/>
      <c r="M464" s="1443">
        <v>78</v>
      </c>
      <c r="N464" s="1443" t="s">
        <v>4731</v>
      </c>
      <c r="O464" s="1467" t="s">
        <v>11300</v>
      </c>
      <c r="P464"/>
      <c r="Q464" s="153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4" s="1443">
        <f>ETMRoutes[[#This Row],[RouteNo]]</f>
        <v>29</v>
      </c>
      <c r="U464" s="1466" cm="1">
        <f t="array" ref="U464">SUMPRODUCT(  ( (ETMRoutes[StageCodes]=ETMRoutes[[#This Row],[StageCodes]])+0 )*1 )</f>
        <v>1</v>
      </c>
      <c r="V464" s="1443" cm="1">
        <f t="array" ref="V464">SUMPRODUCT(  ( (ETMRoutes[ReverseStageCodes]=ETMRoutes[[#This Row],[StageCodes]])+0 )*1 )</f>
        <v>0</v>
      </c>
      <c r="W464" s="1443" t="b" cm="1">
        <f t="array" ref="W464">AND(ETMRoutes[[#This Row],[StageCodes]]=ETMRoutes[[#This Row],[BaseStageCodes]], SUMPRODUCT( ( ($G$2:$G464=ETMRoutes[[#This Row],[StageCodes]])+0)*1) =1)</f>
        <v>1</v>
      </c>
      <c r="X464" s="153">
        <f>LEN(ETMRoutes[[#This Row],[StageCodes]])</f>
        <v>227</v>
      </c>
      <c r="Y464" s="153">
        <f>COUNTIF(Master[Full ETM Route No], C464)</f>
        <v>1</v>
      </c>
    </row>
    <row r="465" spans="1:25" ht="409.5">
      <c r="A465" t="s">
        <v>9559</v>
      </c>
      <c r="B465" s="1465" t="s">
        <v>286</v>
      </c>
      <c r="C465" s="1466" t="str">
        <f>ETMRoutes[[#This Row],[Depot]] &amp; ETMRoutes[[#This Row],[RouteNo]]</f>
        <v>PRV30</v>
      </c>
      <c r="D465" s="1443" t="str" cm="1">
        <f t="array" ref="D465">INDEX(ETMRoutes[Full ETM Route No], MATCH(1,(ETMRoutes[[#This Row],[BaseStageCodes]]=ETMRoutes[StageCodes])*1,0))</f>
        <v>PRV30</v>
      </c>
      <c r="E465" s="1442">
        <v>30</v>
      </c>
      <c r="F465" s="1443" t="str">
        <f>VLOOKUP(ETMRoutes[[#This Row],[LastStageCode]],Code2Loc,2,FALSE) &amp; "-" &amp; VLOOKUP(ETMRoutes[[#This Row],[FirstStageCode]],Code2Loc,2,FALSE)</f>
        <v>HIVRE-PANAJI</v>
      </c>
      <c r="G465" s="1467" t="s">
        <v>11303</v>
      </c>
      <c r="H465" s="153" t="s">
        <v>9102</v>
      </c>
      <c r="I465" t="s">
        <v>2</v>
      </c>
      <c r="J465" t="s">
        <v>436</v>
      </c>
      <c r="K465" s="1443" t="s">
        <v>4914</v>
      </c>
      <c r="L465" s="1443" t="s">
        <v>871</v>
      </c>
      <c r="M465" s="1443">
        <v>57</v>
      </c>
      <c r="N465" s="1443" t="s">
        <v>4731</v>
      </c>
      <c r="O465" s="1467" t="s">
        <v>11302</v>
      </c>
      <c r="P465"/>
      <c r="Q465" s="153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5" s="1443">
        <f>ETMRoutes[[#This Row],[RouteNo]]</f>
        <v>30</v>
      </c>
      <c r="U465" s="1466" cm="1">
        <f t="array" ref="U465">SUMPRODUCT(  ( (ETMRoutes[StageCodes]=ETMRoutes[[#This Row],[StageCodes]])+0 )*1 )</f>
        <v>1</v>
      </c>
      <c r="V465" s="1443" cm="1">
        <f t="array" ref="V465">SUMPRODUCT(  ( (ETMRoutes[ReverseStageCodes]=ETMRoutes[[#This Row],[StageCodes]])+0 )*1 )</f>
        <v>0</v>
      </c>
      <c r="W465" s="1443" t="b" cm="1">
        <f t="array" ref="W465">AND(ETMRoutes[[#This Row],[StageCodes]]=ETMRoutes[[#This Row],[BaseStageCodes]], SUMPRODUCT( ( ($G$2:$G465=ETMRoutes[[#This Row],[StageCodes]])+0)*1) =1)</f>
        <v>1</v>
      </c>
      <c r="X465" s="153">
        <f>LEN(ETMRoutes[[#This Row],[StageCodes]])</f>
        <v>163</v>
      </c>
      <c r="Y465" s="153">
        <f>COUNTIF(Master[Full ETM Route No], C465)</f>
        <v>0</v>
      </c>
    </row>
    <row r="466" spans="1:25" ht="409.5">
      <c r="A466" t="s">
        <v>9560</v>
      </c>
      <c r="B466" s="1465" t="s">
        <v>286</v>
      </c>
      <c r="C466" s="1466" t="str">
        <f>ETMRoutes[[#This Row],[Depot]] &amp; ETMRoutes[[#This Row],[RouteNo]]</f>
        <v>PRV31</v>
      </c>
      <c r="D466" s="1443" t="str" cm="1">
        <f t="array" ref="D466">INDEX(ETMRoutes[Full ETM Route No], MATCH(1,(ETMRoutes[[#This Row],[BaseStageCodes]]=ETMRoutes[StageCodes])*1,0))</f>
        <v>PRV31</v>
      </c>
      <c r="E466" s="1442">
        <v>31</v>
      </c>
      <c r="F466" s="1443" t="str">
        <f>VLOOKUP(ETMRoutes[[#This Row],[LastStageCode]],Code2Loc,2,FALSE) &amp; "-" &amp; VLOOKUP(ETMRoutes[[#This Row],[FirstStageCode]],Code2Loc,2,FALSE)</f>
        <v>NANODA-PANAJI</v>
      </c>
      <c r="G466" s="1467" t="s">
        <v>11305</v>
      </c>
      <c r="H466" s="153" t="s">
        <v>9103</v>
      </c>
      <c r="I466" t="s">
        <v>2</v>
      </c>
      <c r="J466" t="s">
        <v>1243</v>
      </c>
      <c r="K466" s="1443" t="s">
        <v>4915</v>
      </c>
      <c r="L466" s="1443" t="s">
        <v>871</v>
      </c>
      <c r="M466" s="1443">
        <v>57</v>
      </c>
      <c r="N466" s="1443" t="s">
        <v>4731</v>
      </c>
      <c r="O466" s="1467" t="s">
        <v>11304</v>
      </c>
      <c r="P466"/>
      <c r="Q466" s="153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6" s="1443">
        <f>ETMRoutes[[#This Row],[RouteNo]]</f>
        <v>31</v>
      </c>
      <c r="U466" s="1466" cm="1">
        <f t="array" ref="U466">SUMPRODUCT(  ( (ETMRoutes[StageCodes]=ETMRoutes[[#This Row],[StageCodes]])+0 )*1 )</f>
        <v>1</v>
      </c>
      <c r="V466" s="1443" cm="1">
        <f t="array" ref="V466">SUMPRODUCT(  ( (ETMRoutes[ReverseStageCodes]=ETMRoutes[[#This Row],[StageCodes]])+0 )*1 )</f>
        <v>0</v>
      </c>
      <c r="W466" s="1443" t="b" cm="1">
        <f t="array" ref="W466">AND(ETMRoutes[[#This Row],[StageCodes]]=ETMRoutes[[#This Row],[BaseStageCodes]], SUMPRODUCT( ( ($G$2:$G466=ETMRoutes[[#This Row],[StageCodes]])+0)*1) =1)</f>
        <v>1</v>
      </c>
      <c r="X466" s="153">
        <f>LEN(ETMRoutes[[#This Row],[StageCodes]])</f>
        <v>167</v>
      </c>
      <c r="Y466" s="153">
        <f>COUNTIF(Master[Full ETM Route No], C466)</f>
        <v>1</v>
      </c>
    </row>
    <row r="467" spans="1:25" ht="409.5">
      <c r="A467" t="s">
        <v>9561</v>
      </c>
      <c r="B467" s="1465" t="s">
        <v>286</v>
      </c>
      <c r="C467" s="1466" t="str">
        <f>ETMRoutes[[#This Row],[Depot]] &amp; ETMRoutes[[#This Row],[RouteNo]]</f>
        <v>PRV32</v>
      </c>
      <c r="D467" s="1443" t="str" cm="1">
        <f t="array" ref="D467">INDEX(ETMRoutes[Full ETM Route No], MATCH(1,(ETMRoutes[[#This Row],[BaseStageCodes]]=ETMRoutes[StageCodes])*1,0))</f>
        <v>PRV32</v>
      </c>
      <c r="E467" s="1442">
        <v>32</v>
      </c>
      <c r="F467" s="1443" t="str">
        <f>VLOOKUP(ETMRoutes[[#This Row],[LastStageCode]],Code2Loc,2,FALSE) &amp; "-" &amp; VLOOKUP(ETMRoutes[[#This Row],[FirstStageCode]],Code2Loc,2,FALSE)</f>
        <v>NANELI-PANAJI MKT</v>
      </c>
      <c r="G467" s="1467" t="s">
        <v>11307</v>
      </c>
      <c r="H467" s="153" t="s">
        <v>9104</v>
      </c>
      <c r="I467" t="s">
        <v>758</v>
      </c>
      <c r="J467" t="s">
        <v>1160</v>
      </c>
      <c r="K467" s="1443" t="s">
        <v>4916</v>
      </c>
      <c r="L467" s="1443" t="s">
        <v>871</v>
      </c>
      <c r="M467" s="1443">
        <v>57</v>
      </c>
      <c r="N467" s="1443" t="s">
        <v>4731</v>
      </c>
      <c r="O467" s="1467" t="s">
        <v>11306</v>
      </c>
      <c r="P467"/>
      <c r="Q467" s="153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7" s="1443">
        <f>ETMRoutes[[#This Row],[RouteNo]]</f>
        <v>32</v>
      </c>
      <c r="U467" s="1466" cm="1">
        <f t="array" ref="U467">SUMPRODUCT(  ( (ETMRoutes[StageCodes]=ETMRoutes[[#This Row],[StageCodes]])+0 )*1 )</f>
        <v>1</v>
      </c>
      <c r="V467" s="1443" cm="1">
        <f t="array" ref="V467">SUMPRODUCT(  ( (ETMRoutes[ReverseStageCodes]=ETMRoutes[[#This Row],[StageCodes]])+0 )*1 )</f>
        <v>0</v>
      </c>
      <c r="W467" s="1443" t="b" cm="1">
        <f t="array" ref="W467">AND(ETMRoutes[[#This Row],[StageCodes]]=ETMRoutes[[#This Row],[BaseStageCodes]], SUMPRODUCT( ( ($G$2:$G467=ETMRoutes[[#This Row],[StageCodes]])+0)*1) =1)</f>
        <v>1</v>
      </c>
      <c r="X467" s="153">
        <f>LEN(ETMRoutes[[#This Row],[StageCodes]])</f>
        <v>163</v>
      </c>
      <c r="Y467" s="153">
        <f>COUNTIF(Master[Full ETM Route No], C467)</f>
        <v>3</v>
      </c>
    </row>
    <row r="468" spans="1:25" ht="409.5">
      <c r="A468" t="s">
        <v>9562</v>
      </c>
      <c r="B468" s="1465" t="s">
        <v>286</v>
      </c>
      <c r="C468" s="1466" t="str">
        <f>ETMRoutes[[#This Row],[Depot]] &amp; ETMRoutes[[#This Row],[RouteNo]]</f>
        <v>PRV33</v>
      </c>
      <c r="D468" s="1443" t="str" cm="1">
        <f t="array" ref="D468">INDEX(ETMRoutes[Full ETM Route No], MATCH(1,(ETMRoutes[[#This Row],[BaseStageCodes]]=ETMRoutes[StageCodes])*1,0))</f>
        <v>PRV33</v>
      </c>
      <c r="E468" s="1442">
        <v>33</v>
      </c>
      <c r="F468" s="1443" t="str">
        <f>VLOOKUP(ETMRoutes[[#This Row],[LastStageCode]],Code2Loc,2,FALSE) &amp; "-" &amp; VLOOKUP(ETMRoutes[[#This Row],[FirstStageCode]],Code2Loc,2,FALSE)</f>
        <v>ZARME-PANAJI</v>
      </c>
      <c r="G468" s="1467" t="s">
        <v>11309</v>
      </c>
      <c r="H468" s="153" t="s">
        <v>9105</v>
      </c>
      <c r="I468" t="s">
        <v>2</v>
      </c>
      <c r="J468" t="s">
        <v>528</v>
      </c>
      <c r="K468" s="1443" t="s">
        <v>4909</v>
      </c>
      <c r="L468" s="1443" t="s">
        <v>871</v>
      </c>
      <c r="M468" s="1443">
        <v>52</v>
      </c>
      <c r="N468" s="1443" t="s">
        <v>4731</v>
      </c>
      <c r="O468" s="1467" t="s">
        <v>11308</v>
      </c>
      <c r="P468"/>
      <c r="Q468" s="153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8" s="1443">
        <f>ETMRoutes[[#This Row],[RouteNo]]</f>
        <v>33</v>
      </c>
      <c r="U468" s="1466" cm="1">
        <f t="array" ref="U468">SUMPRODUCT(  ( (ETMRoutes[StageCodes]=ETMRoutes[[#This Row],[StageCodes]])+0 )*1 )</f>
        <v>1</v>
      </c>
      <c r="V468" s="1443" cm="1">
        <f t="array" ref="V468">SUMPRODUCT(  ( (ETMRoutes[ReverseStageCodes]=ETMRoutes[[#This Row],[StageCodes]])+0 )*1 )</f>
        <v>0</v>
      </c>
      <c r="W468" s="1443" t="b" cm="1">
        <f t="array" ref="W468">AND(ETMRoutes[[#This Row],[StageCodes]]=ETMRoutes[[#This Row],[BaseStageCodes]], SUMPRODUCT( ( ($G$2:$G468=ETMRoutes[[#This Row],[StageCodes]])+0)*1) =1)</f>
        <v>1</v>
      </c>
      <c r="X468" s="153">
        <f>LEN(ETMRoutes[[#This Row],[StageCodes]])</f>
        <v>155</v>
      </c>
      <c r="Y468" s="153">
        <f>COUNTIF(Master[Full ETM Route No], C468)</f>
        <v>3</v>
      </c>
    </row>
    <row r="469" spans="1:25" ht="409.5">
      <c r="A469" t="s">
        <v>9563</v>
      </c>
      <c r="B469" s="1465" t="s">
        <v>286</v>
      </c>
      <c r="C469" s="1466" t="str">
        <f>ETMRoutes[[#This Row],[Depot]] &amp; ETMRoutes[[#This Row],[RouteNo]]</f>
        <v>PRV34</v>
      </c>
      <c r="D469" s="1443" t="str" cm="1">
        <f t="array" ref="D469">INDEX(ETMRoutes[Full ETM Route No], MATCH(1,(ETMRoutes[[#This Row],[BaseStageCodes]]=ETMRoutes[StageCodes])*1,0))</f>
        <v>PRV34</v>
      </c>
      <c r="E469" s="1442">
        <v>34</v>
      </c>
      <c r="F469" s="1443" t="str">
        <f>VLOOKUP(ETMRoutes[[#This Row],[LastStageCode]],Code2Loc,2,FALSE) &amp; "-" &amp; VLOOKUP(ETMRoutes[[#This Row],[FirstStageCode]],Code2Loc,2,FALSE)</f>
        <v>ADVOI-PANAJI</v>
      </c>
      <c r="G469" s="1467" t="s">
        <v>11311</v>
      </c>
      <c r="H469" s="153" t="s">
        <v>9106</v>
      </c>
      <c r="I469" t="s">
        <v>2</v>
      </c>
      <c r="J469" t="s">
        <v>1034</v>
      </c>
      <c r="K469" s="1443" t="s">
        <v>4917</v>
      </c>
      <c r="L469" s="1443" t="s">
        <v>871</v>
      </c>
      <c r="M469" s="1443">
        <v>57</v>
      </c>
      <c r="N469" s="1443" t="s">
        <v>4731</v>
      </c>
      <c r="O469" s="1467" t="s">
        <v>11310</v>
      </c>
      <c r="P469"/>
      <c r="Q469" s="153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9" s="1443">
        <f>ETMRoutes[[#This Row],[RouteNo]]</f>
        <v>34</v>
      </c>
      <c r="U469" s="1466" cm="1">
        <f t="array" ref="U469">SUMPRODUCT(  ( (ETMRoutes[StageCodes]=ETMRoutes[[#This Row],[StageCodes]])+0 )*1 )</f>
        <v>1</v>
      </c>
      <c r="V469" s="1443" cm="1">
        <f t="array" ref="V469">SUMPRODUCT(  ( (ETMRoutes[ReverseStageCodes]=ETMRoutes[[#This Row],[StageCodes]])+0 )*1 )</f>
        <v>0</v>
      </c>
      <c r="W469" s="1443" t="b" cm="1">
        <f t="array" ref="W469">AND(ETMRoutes[[#This Row],[StageCodes]]=ETMRoutes[[#This Row],[BaseStageCodes]], SUMPRODUCT( ( ($G$2:$G469=ETMRoutes[[#This Row],[StageCodes]])+0)*1) =1)</f>
        <v>1</v>
      </c>
      <c r="X469" s="153">
        <f>LEN(ETMRoutes[[#This Row],[StageCodes]])</f>
        <v>171</v>
      </c>
      <c r="Y469" s="153">
        <f>COUNTIF(Master[Full ETM Route No], C469)</f>
        <v>6</v>
      </c>
    </row>
    <row r="470" spans="1:25" ht="409.5">
      <c r="A470" t="s">
        <v>9564</v>
      </c>
      <c r="B470" s="1465" t="s">
        <v>286</v>
      </c>
      <c r="C470" s="1466" t="str">
        <f>ETMRoutes[[#This Row],[Depot]] &amp; ETMRoutes[[#This Row],[RouteNo]]</f>
        <v>PRV35</v>
      </c>
      <c r="D470" s="1443" t="str" cm="1">
        <f t="array" ref="D470">INDEX(ETMRoutes[Full ETM Route No], MATCH(1,(ETMRoutes[[#This Row],[BaseStageCodes]]=ETMRoutes[StageCodes])*1,0))</f>
        <v>PRV35</v>
      </c>
      <c r="E470" s="1442">
        <v>35</v>
      </c>
      <c r="F470" s="1443" t="str">
        <f>VLOOKUP(ETMRoutes[[#This Row],[LastStageCode]],Code2Loc,2,FALSE) &amp; "-" &amp; VLOOKUP(ETMRoutes[[#This Row],[FirstStageCode]],Code2Loc,2,FALSE)</f>
        <v>BHIRONDA-PANAJI</v>
      </c>
      <c r="G470" s="1467" t="s">
        <v>11313</v>
      </c>
      <c r="H470" s="153" t="s">
        <v>9107</v>
      </c>
      <c r="I470" t="s">
        <v>2</v>
      </c>
      <c r="J470" t="s">
        <v>2695</v>
      </c>
      <c r="K470" s="1443" t="s">
        <v>4918</v>
      </c>
      <c r="L470" s="1443"/>
      <c r="M470" s="1443">
        <v>45</v>
      </c>
      <c r="N470" s="1443" t="s">
        <v>4731</v>
      </c>
      <c r="O470" s="1467" t="s">
        <v>11312</v>
      </c>
      <c r="P470"/>
      <c r="Q470" s="153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0" s="1443">
        <f>ETMRoutes[[#This Row],[RouteNo]]</f>
        <v>35</v>
      </c>
      <c r="U470" s="1466" cm="1">
        <f t="array" ref="U470">SUMPRODUCT(  ( (ETMRoutes[StageCodes]=ETMRoutes[[#This Row],[StageCodes]])+0 )*1 )</f>
        <v>1</v>
      </c>
      <c r="V470" s="1443" cm="1">
        <f t="array" ref="V470">SUMPRODUCT(  ( (ETMRoutes[ReverseStageCodes]=ETMRoutes[[#This Row],[StageCodes]])+0 )*1 )</f>
        <v>0</v>
      </c>
      <c r="W470" s="1443" t="b" cm="1">
        <f t="array" ref="W470">AND(ETMRoutes[[#This Row],[StageCodes]]=ETMRoutes[[#This Row],[BaseStageCodes]], SUMPRODUCT( ( ($G$2:$G470=ETMRoutes[[#This Row],[StageCodes]])+0)*1) =1)</f>
        <v>1</v>
      </c>
      <c r="X470" s="153">
        <f>LEN(ETMRoutes[[#This Row],[StageCodes]])</f>
        <v>139</v>
      </c>
      <c r="Y470" s="153">
        <f>COUNTIF(Master[Full ETM Route No], C470)</f>
        <v>0</v>
      </c>
    </row>
    <row r="471" spans="1:25" ht="409.5">
      <c r="A471" t="s">
        <v>9565</v>
      </c>
      <c r="B471" s="1465" t="s">
        <v>286</v>
      </c>
      <c r="C471" s="1466" t="str">
        <f>ETMRoutes[[#This Row],[Depot]] &amp; ETMRoutes[[#This Row],[RouteNo]]</f>
        <v>PRV36</v>
      </c>
      <c r="D471" s="1443" t="str" cm="1">
        <f t="array" ref="D471">INDEX(ETMRoutes[Full ETM Route No], MATCH(1,(ETMRoutes[[#This Row],[BaseStageCodes]]=ETMRoutes[StageCodes])*1,0))</f>
        <v>PRV36</v>
      </c>
      <c r="E471" s="1442">
        <v>36</v>
      </c>
      <c r="F471" s="1443" t="str">
        <f>VLOOKUP(ETMRoutes[[#This Row],[LastStageCode]],Code2Loc,2,FALSE) &amp; "-" &amp; VLOOKUP(ETMRoutes[[#This Row],[FirstStageCode]],Code2Loc,2,FALSE)</f>
        <v>KUMARWADA-PANAJI</v>
      </c>
      <c r="G471" s="1467" t="s">
        <v>11315</v>
      </c>
      <c r="H471" s="153" t="s">
        <v>9108</v>
      </c>
      <c r="I471" t="s">
        <v>2</v>
      </c>
      <c r="J471" t="s">
        <v>3450</v>
      </c>
      <c r="K471" s="1443" t="s">
        <v>4919</v>
      </c>
      <c r="L471" s="1443"/>
      <c r="M471" s="1443">
        <v>43</v>
      </c>
      <c r="N471" s="1443" t="s">
        <v>4731</v>
      </c>
      <c r="O471" s="1467" t="s">
        <v>11314</v>
      </c>
      <c r="P471"/>
      <c r="Q471" s="153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1" s="1443">
        <f>ETMRoutes[[#This Row],[RouteNo]]</f>
        <v>36</v>
      </c>
      <c r="U471" s="1466" cm="1">
        <f t="array" ref="U471">SUMPRODUCT(  ( (ETMRoutes[StageCodes]=ETMRoutes[[#This Row],[StageCodes]])+0 )*1 )</f>
        <v>1</v>
      </c>
      <c r="V471" s="1443" cm="1">
        <f t="array" ref="V471">SUMPRODUCT(  ( (ETMRoutes[ReverseStageCodes]=ETMRoutes[[#This Row],[StageCodes]])+0 )*1 )</f>
        <v>0</v>
      </c>
      <c r="W471" s="1443" t="b" cm="1">
        <f t="array" ref="W471">AND(ETMRoutes[[#This Row],[StageCodes]]=ETMRoutes[[#This Row],[BaseStageCodes]], SUMPRODUCT( ( ($G$2:$G471=ETMRoutes[[#This Row],[StageCodes]])+0)*1) =1)</f>
        <v>1</v>
      </c>
      <c r="X471" s="153">
        <f>LEN(ETMRoutes[[#This Row],[StageCodes]])</f>
        <v>135</v>
      </c>
      <c r="Y471" s="153">
        <f>COUNTIF(Master[Full ETM Route No], C471)</f>
        <v>2</v>
      </c>
    </row>
    <row r="472" spans="1:25" ht="130.5">
      <c r="A472" t="s">
        <v>9861</v>
      </c>
      <c r="B472" s="1465" t="s">
        <v>286</v>
      </c>
      <c r="C472" s="1466" t="str">
        <f>ETMRoutes[[#This Row],[Depot]] &amp; ETMRoutes[[#This Row],[RouteNo]]</f>
        <v>PRV37</v>
      </c>
      <c r="D472" s="1443" t="str" cm="1">
        <f t="array" ref="D472">INDEX(ETMRoutes[Full ETM Route No], MATCH(1,(ETMRoutes[[#This Row],[BaseStageCodes]]=ETMRoutes[StageCodes])*1,0))</f>
        <v>PNJ172</v>
      </c>
      <c r="E472" s="1442">
        <v>37</v>
      </c>
      <c r="F472" s="1443" t="str">
        <f>VLOOKUP(ETMRoutes[[#This Row],[LastStageCode]],Code2Loc,2,FALSE) &amp; "-" &amp; VLOOKUP(ETMRoutes[[#This Row],[FirstStageCode]],Code2Loc,2,FALSE)</f>
        <v>KARANZOL-VALPOI</v>
      </c>
      <c r="G472" s="1467" t="s">
        <v>11246</v>
      </c>
      <c r="H472" s="153" t="s">
        <v>9064</v>
      </c>
      <c r="I472" t="s">
        <v>355</v>
      </c>
      <c r="J472" t="s">
        <v>3309</v>
      </c>
      <c r="K472" s="1443" t="s">
        <v>4877</v>
      </c>
      <c r="L472" s="1443" t="s">
        <v>1229</v>
      </c>
      <c r="M472" s="1443">
        <v>18</v>
      </c>
      <c r="N472" s="1443" t="s">
        <v>4731</v>
      </c>
      <c r="O472" s="1467" t="s">
        <v>11245</v>
      </c>
      <c r="P472"/>
      <c r="Q472" s="153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2" s="1443">
        <f>ETMRoutes[[#This Row],[RouteNo]]</f>
        <v>37</v>
      </c>
      <c r="U472" s="1466" cm="1">
        <f t="array" ref="U472">SUMPRODUCT(  ( (ETMRoutes[StageCodes]=ETMRoutes[[#This Row],[StageCodes]])+0 )*1 )</f>
        <v>2</v>
      </c>
      <c r="V472" s="1443" cm="1">
        <f t="array" ref="V472">SUMPRODUCT(  ( (ETMRoutes[ReverseStageCodes]=ETMRoutes[[#This Row],[StageCodes]])+0 )*1 )</f>
        <v>0</v>
      </c>
      <c r="W472" s="1443" t="b" cm="1">
        <f t="array" ref="W472">AND(ETMRoutes[[#This Row],[StageCodes]]=ETMRoutes[[#This Row],[BaseStageCodes]], SUMPRODUCT( ( ($G$2:$G472=ETMRoutes[[#This Row],[StageCodes]])+0)*1) =1)</f>
        <v>0</v>
      </c>
      <c r="X472" s="153">
        <f>LEN(ETMRoutes[[#This Row],[StageCodes]])</f>
        <v>39</v>
      </c>
      <c r="Y472" s="153">
        <f>COUNTIF(Master[Full ETM Route No], C472)</f>
        <v>1</v>
      </c>
    </row>
    <row r="473" spans="1:25" ht="58">
      <c r="A473" t="s">
        <v>9566</v>
      </c>
      <c r="B473" s="1465" t="s">
        <v>286</v>
      </c>
      <c r="C473" s="1466" t="str">
        <f>ETMRoutes[[#This Row],[Depot]] &amp; ETMRoutes[[#This Row],[RouteNo]]</f>
        <v>PRV38</v>
      </c>
      <c r="D473" s="1443" t="str" cm="1">
        <f t="array" ref="D473">INDEX(ETMRoutes[Full ETM Route No], MATCH(1,(ETMRoutes[[#This Row],[BaseStageCodes]]=ETMRoutes[StageCodes])*1,0))</f>
        <v>PRV38</v>
      </c>
      <c r="E473" s="1442">
        <v>38</v>
      </c>
      <c r="F473" s="1443" t="str">
        <f>VLOOKUP(ETMRoutes[[#This Row],[LastStageCode]],Code2Loc,2,FALSE) &amp; "-" &amp; VLOOKUP(ETMRoutes[[#This Row],[FirstStageCode]],Code2Loc,2,FALSE)</f>
        <v>VELGUEM-VALPOI</v>
      </c>
      <c r="G473" s="1467" t="s">
        <v>11317</v>
      </c>
      <c r="H473" s="153" t="s">
        <v>9109</v>
      </c>
      <c r="I473" t="s">
        <v>355</v>
      </c>
      <c r="J473" t="s">
        <v>4589</v>
      </c>
      <c r="K473" s="1443" t="s">
        <v>4920</v>
      </c>
      <c r="L473" s="1443" t="s">
        <v>136</v>
      </c>
      <c r="M473" s="1443">
        <v>8</v>
      </c>
      <c r="N473" s="1443" t="s">
        <v>4731</v>
      </c>
      <c r="O473" s="1467" t="s">
        <v>11316</v>
      </c>
      <c r="P473"/>
      <c r="Q473" s="153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3" s="1443">
        <f>ETMRoutes[[#This Row],[RouteNo]]</f>
        <v>38</v>
      </c>
      <c r="U473" s="1466" cm="1">
        <f t="array" ref="U473">SUMPRODUCT(  ( (ETMRoutes[StageCodes]=ETMRoutes[[#This Row],[StageCodes]])+0 )*1 )</f>
        <v>1</v>
      </c>
      <c r="V473" s="1443" cm="1">
        <f t="array" ref="V473">SUMPRODUCT(  ( (ETMRoutes[ReverseStageCodes]=ETMRoutes[[#This Row],[StageCodes]])+0 )*1 )</f>
        <v>0</v>
      </c>
      <c r="W473" s="1443" t="b" cm="1">
        <f t="array" ref="W473">AND(ETMRoutes[[#This Row],[StageCodes]]=ETMRoutes[[#This Row],[BaseStageCodes]], SUMPRODUCT( ( ($G$2:$G473=ETMRoutes[[#This Row],[StageCodes]])+0)*1) =1)</f>
        <v>1</v>
      </c>
      <c r="X473" s="153">
        <f>LEN(ETMRoutes[[#This Row],[StageCodes]])</f>
        <v>19</v>
      </c>
      <c r="Y473" s="153">
        <f>COUNTIF(Master[Full ETM Route No], C473)</f>
        <v>1</v>
      </c>
    </row>
    <row r="474" spans="1:25" ht="130.5">
      <c r="A474" t="s">
        <v>9567</v>
      </c>
      <c r="B474" s="1465" t="s">
        <v>286</v>
      </c>
      <c r="C474" s="1466" t="str">
        <f>ETMRoutes[[#This Row],[Depot]] &amp; ETMRoutes[[#This Row],[RouteNo]]</f>
        <v>PRV39</v>
      </c>
      <c r="D474" s="1443" t="str" cm="1">
        <f t="array" ref="D474">INDEX(ETMRoutes[Full ETM Route No], MATCH(1,(ETMRoutes[[#This Row],[BaseStageCodes]]=ETMRoutes[StageCodes])*1,0))</f>
        <v>PRV39</v>
      </c>
      <c r="E474" s="1442">
        <v>39</v>
      </c>
      <c r="F474" s="1443" t="str">
        <f>VLOOKUP(ETMRoutes[[#This Row],[LastStageCode]],Code2Loc,2,FALSE) &amp; "-" &amp; VLOOKUP(ETMRoutes[[#This Row],[FirstStageCode]],Code2Loc,2,FALSE)</f>
        <v>ADVOI-VALPOI</v>
      </c>
      <c r="G474" s="1467" t="s">
        <v>11319</v>
      </c>
      <c r="H474" s="153" t="s">
        <v>9110</v>
      </c>
      <c r="I474" t="s">
        <v>355</v>
      </c>
      <c r="J474" t="s">
        <v>1034</v>
      </c>
      <c r="K474" s="1443" t="s">
        <v>4921</v>
      </c>
      <c r="L474" s="1443" t="s">
        <v>136</v>
      </c>
      <c r="M474" s="1443">
        <v>13</v>
      </c>
      <c r="N474" s="1443" t="s">
        <v>4731</v>
      </c>
      <c r="O474" s="1467" t="s">
        <v>11318</v>
      </c>
      <c r="P474"/>
      <c r="Q474" s="153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4" s="1443">
        <f>ETMRoutes[[#This Row],[RouteNo]]</f>
        <v>39</v>
      </c>
      <c r="U474" s="1466" cm="1">
        <f t="array" ref="U474">SUMPRODUCT(  ( (ETMRoutes[StageCodes]=ETMRoutes[[#This Row],[StageCodes]])+0 )*1 )</f>
        <v>1</v>
      </c>
      <c r="V474" s="1443" cm="1">
        <f t="array" ref="V474">SUMPRODUCT(  ( (ETMRoutes[ReverseStageCodes]=ETMRoutes[[#This Row],[StageCodes]])+0 )*1 )</f>
        <v>0</v>
      </c>
      <c r="W474" s="1443" t="b" cm="1">
        <f t="array" ref="W474">AND(ETMRoutes[[#This Row],[StageCodes]]=ETMRoutes[[#This Row],[BaseStageCodes]], SUMPRODUCT( ( ($G$2:$G474=ETMRoutes[[#This Row],[StageCodes]])+0)*1) =1)</f>
        <v>1</v>
      </c>
      <c r="X474" s="153">
        <f>LEN(ETMRoutes[[#This Row],[StageCodes]])</f>
        <v>35</v>
      </c>
      <c r="Y474" s="153">
        <f>COUNTIF(Master[Full ETM Route No], C474)</f>
        <v>1</v>
      </c>
    </row>
    <row r="475" spans="1:25" ht="159.5">
      <c r="A475" t="s">
        <v>9568</v>
      </c>
      <c r="B475" s="1465" t="s">
        <v>286</v>
      </c>
      <c r="C475" s="1466" t="str">
        <f>ETMRoutes[[#This Row],[Depot]] &amp; ETMRoutes[[#This Row],[RouteNo]]</f>
        <v>PRV40</v>
      </c>
      <c r="D475" s="1443" t="str" cm="1">
        <f t="array" ref="D475">INDEX(ETMRoutes[Full ETM Route No], MATCH(1,(ETMRoutes[[#This Row],[BaseStageCodes]]=ETMRoutes[StageCodes])*1,0))</f>
        <v>PRV40</v>
      </c>
      <c r="E475" s="1442">
        <v>40</v>
      </c>
      <c r="F475" s="1443" t="str">
        <f>VLOOKUP(ETMRoutes[[#This Row],[LastStageCode]],Code2Loc,2,FALSE) &amp; "-" &amp; VLOOKUP(ETMRoutes[[#This Row],[FirstStageCode]],Code2Loc,2,FALSE)</f>
        <v>SATRE-VALPOI</v>
      </c>
      <c r="G475" s="1467" t="s">
        <v>11321</v>
      </c>
      <c r="H475" s="153" t="s">
        <v>9111</v>
      </c>
      <c r="I475" t="s">
        <v>355</v>
      </c>
      <c r="J475" t="s">
        <v>4126</v>
      </c>
      <c r="K475" s="1443" t="s">
        <v>4922</v>
      </c>
      <c r="L475" s="1443" t="s">
        <v>3696</v>
      </c>
      <c r="M475" s="1443">
        <v>19</v>
      </c>
      <c r="N475" s="1443" t="s">
        <v>4731</v>
      </c>
      <c r="O475" s="1467" t="s">
        <v>11320</v>
      </c>
      <c r="P475"/>
      <c r="Q475" s="153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5" s="1443">
        <f>ETMRoutes[[#This Row],[RouteNo]]</f>
        <v>40</v>
      </c>
      <c r="U475" s="1466" cm="1">
        <f t="array" ref="U475">SUMPRODUCT(  ( (ETMRoutes[StageCodes]=ETMRoutes[[#This Row],[StageCodes]])+0 )*1 )</f>
        <v>1</v>
      </c>
      <c r="V475" s="1443" cm="1">
        <f t="array" ref="V475">SUMPRODUCT(  ( (ETMRoutes[ReverseStageCodes]=ETMRoutes[[#This Row],[StageCodes]])+0 )*1 )</f>
        <v>0</v>
      </c>
      <c r="W475" s="1443" t="b" cm="1">
        <f t="array" ref="W475">AND(ETMRoutes[[#This Row],[StageCodes]]=ETMRoutes[[#This Row],[BaseStageCodes]], SUMPRODUCT( ( ($G$2:$G475=ETMRoutes[[#This Row],[StageCodes]])+0)*1) =1)</f>
        <v>1</v>
      </c>
      <c r="X475" s="153">
        <f>LEN(ETMRoutes[[#This Row],[StageCodes]])</f>
        <v>43</v>
      </c>
      <c r="Y475" s="153">
        <f>COUNTIF(Master[Full ETM Route No], C475)</f>
        <v>2</v>
      </c>
    </row>
    <row r="476" spans="1:25" ht="72.5">
      <c r="A476" t="s">
        <v>9569</v>
      </c>
      <c r="B476" s="1465" t="s">
        <v>286</v>
      </c>
      <c r="C476" s="1466" t="str">
        <f>ETMRoutes[[#This Row],[Depot]] &amp; ETMRoutes[[#This Row],[RouteNo]]</f>
        <v>PRV41</v>
      </c>
      <c r="D476" s="1443" t="str" cm="1">
        <f t="array" ref="D476">INDEX(ETMRoutes[Full ETM Route No], MATCH(1,(ETMRoutes[[#This Row],[BaseStageCodes]]=ETMRoutes[StageCodes])*1,0))</f>
        <v>PRV41</v>
      </c>
      <c r="E476" s="1442">
        <v>41</v>
      </c>
      <c r="F476" s="1443" t="str">
        <f>VLOOKUP(ETMRoutes[[#This Row],[LastStageCode]],Code2Loc,2,FALSE) &amp; "-" &amp; VLOOKUP(ETMRoutes[[#This Row],[FirstStageCode]],Code2Loc,2,FALSE)</f>
        <v>USTE-VALPOI</v>
      </c>
      <c r="G476" s="1467" t="s">
        <v>11323</v>
      </c>
      <c r="H476" s="153" t="s">
        <v>9112</v>
      </c>
      <c r="I476" t="s">
        <v>355</v>
      </c>
      <c r="J476" t="s">
        <v>4425</v>
      </c>
      <c r="K476" s="1443" t="s">
        <v>4923</v>
      </c>
      <c r="L476" s="1443" t="s">
        <v>3696</v>
      </c>
      <c r="M476" s="1443">
        <v>12</v>
      </c>
      <c r="N476" s="1443" t="s">
        <v>4731</v>
      </c>
      <c r="O476" s="1467" t="s">
        <v>11322</v>
      </c>
      <c r="P476"/>
      <c r="Q476" s="153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6" s="1443">
        <f>ETMRoutes[[#This Row],[RouteNo]]</f>
        <v>41</v>
      </c>
      <c r="U476" s="1466" cm="1">
        <f t="array" ref="U476">SUMPRODUCT(  ( (ETMRoutes[StageCodes]=ETMRoutes[[#This Row],[StageCodes]])+0 )*1 )</f>
        <v>1</v>
      </c>
      <c r="V476" s="1443" cm="1">
        <f t="array" ref="V476">SUMPRODUCT(  ( (ETMRoutes[ReverseStageCodes]=ETMRoutes[[#This Row],[StageCodes]])+0 )*1 )</f>
        <v>0</v>
      </c>
      <c r="W476" s="1443" t="b" cm="1">
        <f t="array" ref="W476">AND(ETMRoutes[[#This Row],[StageCodes]]=ETMRoutes[[#This Row],[BaseStageCodes]], SUMPRODUCT( ( ($G$2:$G476=ETMRoutes[[#This Row],[StageCodes]])+0)*1) =1)</f>
        <v>1</v>
      </c>
      <c r="X476" s="153">
        <f>LEN(ETMRoutes[[#This Row],[StageCodes]])</f>
        <v>23</v>
      </c>
      <c r="Y476" s="153">
        <f>COUNTIF(Master[Full ETM Route No], C476)</f>
        <v>2</v>
      </c>
    </row>
    <row r="477" spans="1:25" ht="87">
      <c r="A477" t="s">
        <v>9570</v>
      </c>
      <c r="B477" s="1465" t="s">
        <v>286</v>
      </c>
      <c r="C477" s="1466" t="str">
        <f>ETMRoutes[[#This Row],[Depot]] &amp; ETMRoutes[[#This Row],[RouteNo]]</f>
        <v>PRV42</v>
      </c>
      <c r="D477" s="1443" t="str" cm="1">
        <f t="array" ref="D477">INDEX(ETMRoutes[Full ETM Route No], MATCH(1,(ETMRoutes[[#This Row],[BaseStageCodes]]=ETMRoutes[StageCodes])*1,0))</f>
        <v>PRV42</v>
      </c>
      <c r="E477" s="1442">
        <v>42</v>
      </c>
      <c r="F477" s="1443" t="str">
        <f>VLOOKUP(ETMRoutes[[#This Row],[LastStageCode]],Code2Loc,2,FALSE) &amp; "-" &amp; VLOOKUP(ETMRoutes[[#This Row],[FirstStageCode]],Code2Loc,2,FALSE)</f>
        <v>HIVRE-VALPOI</v>
      </c>
      <c r="G477" s="1467" t="s">
        <v>11325</v>
      </c>
      <c r="H477" s="153" t="s">
        <v>9113</v>
      </c>
      <c r="I477" t="s">
        <v>355</v>
      </c>
      <c r="J477" t="s">
        <v>436</v>
      </c>
      <c r="K477" s="1443" t="s">
        <v>4924</v>
      </c>
      <c r="L477" s="1443" t="s">
        <v>3826</v>
      </c>
      <c r="M477" s="1443">
        <v>13</v>
      </c>
      <c r="N477" s="1443" t="s">
        <v>4731</v>
      </c>
      <c r="O477" s="1467" t="s">
        <v>11324</v>
      </c>
      <c r="P477"/>
      <c r="Q477" s="153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7" s="1443">
        <f>ETMRoutes[[#This Row],[RouteNo]]</f>
        <v>42</v>
      </c>
      <c r="U477" s="1466" cm="1">
        <f t="array" ref="U477">SUMPRODUCT(  ( (ETMRoutes[StageCodes]=ETMRoutes[[#This Row],[StageCodes]])+0 )*1 )</f>
        <v>1</v>
      </c>
      <c r="V477" s="1443" cm="1">
        <f t="array" ref="V477">SUMPRODUCT(  ( (ETMRoutes[ReverseStageCodes]=ETMRoutes[[#This Row],[StageCodes]])+0 )*1 )</f>
        <v>0</v>
      </c>
      <c r="W477" s="1443" t="b" cm="1">
        <f t="array" ref="W477">AND(ETMRoutes[[#This Row],[StageCodes]]=ETMRoutes[[#This Row],[BaseStageCodes]], SUMPRODUCT( ( ($G$2:$G477=ETMRoutes[[#This Row],[StageCodes]])+0)*1) =1)</f>
        <v>1</v>
      </c>
      <c r="X477" s="153">
        <f>LEN(ETMRoutes[[#This Row],[StageCodes]])</f>
        <v>27</v>
      </c>
      <c r="Y477" s="153">
        <f>COUNTIF(Master[Full ETM Route No], C477)</f>
        <v>4</v>
      </c>
    </row>
    <row r="478" spans="1:25" ht="72.5">
      <c r="A478" t="s">
        <v>9571</v>
      </c>
      <c r="B478" s="1465" t="s">
        <v>286</v>
      </c>
      <c r="C478" s="1466" t="str">
        <f>ETMRoutes[[#This Row],[Depot]] &amp; ETMRoutes[[#This Row],[RouteNo]]</f>
        <v>PRV43</v>
      </c>
      <c r="D478" s="1443" t="str" cm="1">
        <f t="array" ref="D478">INDEX(ETMRoutes[Full ETM Route No], MATCH(1,(ETMRoutes[[#This Row],[BaseStageCodes]]=ETMRoutes[StageCodes])*1,0))</f>
        <v>PRV43</v>
      </c>
      <c r="E478" s="1442">
        <v>43</v>
      </c>
      <c r="F478" s="1443" t="str">
        <f>VLOOKUP(ETMRoutes[[#This Row],[LastStageCode]],Code2Loc,2,FALSE) &amp; "-" &amp; VLOOKUP(ETMRoutes[[#This Row],[FirstStageCode]],Code2Loc,2,FALSE)</f>
        <v>KUMARKHAN-VALPOI</v>
      </c>
      <c r="G478" s="1467" t="s">
        <v>11327</v>
      </c>
      <c r="H478" s="153" t="s">
        <v>9114</v>
      </c>
      <c r="I478" t="s">
        <v>355</v>
      </c>
      <c r="J478" t="s">
        <v>3449</v>
      </c>
      <c r="K478" s="1443" t="s">
        <v>4925</v>
      </c>
      <c r="L478" s="1443" t="s">
        <v>4013</v>
      </c>
      <c r="M478" s="1443">
        <v>8</v>
      </c>
      <c r="N478" s="1443" t="s">
        <v>4731</v>
      </c>
      <c r="O478" s="1467" t="s">
        <v>11326</v>
      </c>
      <c r="P478"/>
      <c r="Q478" s="153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8" s="1443">
        <f>ETMRoutes[[#This Row],[RouteNo]]</f>
        <v>43</v>
      </c>
      <c r="U478" s="1466" cm="1">
        <f t="array" ref="U478">SUMPRODUCT(  ( (ETMRoutes[StageCodes]=ETMRoutes[[#This Row],[StageCodes]])+0 )*1 )</f>
        <v>1</v>
      </c>
      <c r="V478" s="1443" cm="1">
        <f t="array" ref="V478">SUMPRODUCT(  ( (ETMRoutes[ReverseStageCodes]=ETMRoutes[[#This Row],[StageCodes]])+0 )*1 )</f>
        <v>0</v>
      </c>
      <c r="W478" s="1443" t="b" cm="1">
        <f t="array" ref="W478">AND(ETMRoutes[[#This Row],[StageCodes]]=ETMRoutes[[#This Row],[BaseStageCodes]], SUMPRODUCT( ( ($G$2:$G478=ETMRoutes[[#This Row],[StageCodes]])+0)*1) =1)</f>
        <v>1</v>
      </c>
      <c r="X478" s="153">
        <f>LEN(ETMRoutes[[#This Row],[StageCodes]])</f>
        <v>19</v>
      </c>
      <c r="Y478" s="153">
        <f>COUNTIF(Master[Full ETM Route No], C478)</f>
        <v>2</v>
      </c>
    </row>
    <row r="479" spans="1:25" ht="72.5">
      <c r="A479" t="s">
        <v>9572</v>
      </c>
      <c r="B479" s="1465" t="s">
        <v>286</v>
      </c>
      <c r="C479" s="1466" t="str">
        <f>ETMRoutes[[#This Row],[Depot]] &amp; ETMRoutes[[#This Row],[RouteNo]]</f>
        <v>PRV44</v>
      </c>
      <c r="D479" s="1443" t="str" cm="1">
        <f t="array" ref="D479">INDEX(ETMRoutes[Full ETM Route No], MATCH(1,(ETMRoutes[[#This Row],[BaseStageCodes]]=ETMRoutes[StageCodes])*1,0))</f>
        <v>PRV44</v>
      </c>
      <c r="E479" s="1442">
        <v>44</v>
      </c>
      <c r="F479" s="1443" t="str">
        <f>VLOOKUP(ETMRoutes[[#This Row],[LastStageCode]],Code2Loc,2,FALSE) &amp; "-" &amp; VLOOKUP(ETMRoutes[[#This Row],[FirstStageCode]],Code2Loc,2,FALSE)</f>
        <v>ZARME-VALPOI</v>
      </c>
      <c r="G479" s="1467" t="s">
        <v>11329</v>
      </c>
      <c r="H479" s="153" t="s">
        <v>9115</v>
      </c>
      <c r="I479" t="s">
        <v>355</v>
      </c>
      <c r="J479" t="s">
        <v>528</v>
      </c>
      <c r="K479" s="1443" t="s">
        <v>4926</v>
      </c>
      <c r="L479" s="1443" t="s">
        <v>1156</v>
      </c>
      <c r="M479" s="1443">
        <v>8</v>
      </c>
      <c r="N479" s="1443" t="s">
        <v>4731</v>
      </c>
      <c r="O479" s="1467" t="s">
        <v>11328</v>
      </c>
      <c r="P479"/>
      <c r="Q479" s="153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9" s="1443">
        <f>ETMRoutes[[#This Row],[RouteNo]]</f>
        <v>44</v>
      </c>
      <c r="U479" s="1466" cm="1">
        <f t="array" ref="U479">SUMPRODUCT(  ( (ETMRoutes[StageCodes]=ETMRoutes[[#This Row],[StageCodes]])+0 )*1 )</f>
        <v>1</v>
      </c>
      <c r="V479" s="1443" cm="1">
        <f t="array" ref="V479">SUMPRODUCT(  ( (ETMRoutes[ReverseStageCodes]=ETMRoutes[[#This Row],[StageCodes]])+0 )*1 )</f>
        <v>0</v>
      </c>
      <c r="W479" s="1443" t="b" cm="1">
        <f t="array" ref="W479">AND(ETMRoutes[[#This Row],[StageCodes]]=ETMRoutes[[#This Row],[BaseStageCodes]], SUMPRODUCT( ( ($G$2:$G479=ETMRoutes[[#This Row],[StageCodes]])+0)*1) =1)</f>
        <v>1</v>
      </c>
      <c r="X479" s="153">
        <f>LEN(ETMRoutes[[#This Row],[StageCodes]])</f>
        <v>19</v>
      </c>
      <c r="Y479" s="153">
        <f>COUNTIF(Master[Full ETM Route No], C479)</f>
        <v>2</v>
      </c>
    </row>
    <row r="480" spans="1:25" ht="409.5">
      <c r="A480" t="s">
        <v>9573</v>
      </c>
      <c r="B480" s="1465" t="s">
        <v>286</v>
      </c>
      <c r="C480" s="1466" t="str">
        <f>ETMRoutes[[#This Row],[Depot]] &amp; ETMRoutes[[#This Row],[RouteNo]]</f>
        <v>PRV45</v>
      </c>
      <c r="D480" s="1443" t="str" cm="1">
        <f t="array" ref="D480">INDEX(ETMRoutes[Full ETM Route No], MATCH(1,(ETMRoutes[[#This Row],[BaseStageCodes]]=ETMRoutes[StageCodes])*1,0))</f>
        <v>PRV45</v>
      </c>
      <c r="E480" s="1442">
        <v>45</v>
      </c>
      <c r="F480" s="1443" t="str">
        <f>VLOOKUP(ETMRoutes[[#This Row],[LastStageCode]],Code2Loc,2,FALSE) &amp; "-" &amp; VLOOKUP(ETMRoutes[[#This Row],[FirstStageCode]],Code2Loc,2,FALSE)</f>
        <v>MORLLEM-PANAJI</v>
      </c>
      <c r="G480" s="1467" t="s">
        <v>11331</v>
      </c>
      <c r="H480" s="153" t="s">
        <v>9116</v>
      </c>
      <c r="I480" t="s">
        <v>2</v>
      </c>
      <c r="J480" t="s">
        <v>3646</v>
      </c>
      <c r="K480" s="1443" t="s">
        <v>4927</v>
      </c>
      <c r="L480" s="1443"/>
      <c r="M480" s="1443">
        <v>40</v>
      </c>
      <c r="N480" s="1443" t="s">
        <v>4731</v>
      </c>
      <c r="O480" s="1467" t="s">
        <v>11330</v>
      </c>
      <c r="P480"/>
      <c r="Q480" s="153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0" s="1443">
        <f>ETMRoutes[[#This Row],[RouteNo]]</f>
        <v>45</v>
      </c>
      <c r="U480" s="1466" cm="1">
        <f t="array" ref="U480">SUMPRODUCT(  ( (ETMRoutes[StageCodes]=ETMRoutes[[#This Row],[StageCodes]])+0 )*1 )</f>
        <v>1</v>
      </c>
      <c r="V480" s="1443" cm="1">
        <f t="array" ref="V480">SUMPRODUCT(  ( (ETMRoutes[ReverseStageCodes]=ETMRoutes[[#This Row],[StageCodes]])+0 )*1 )</f>
        <v>0</v>
      </c>
      <c r="W480" s="1443" t="b" cm="1">
        <f t="array" ref="W480">AND(ETMRoutes[[#This Row],[StageCodes]]=ETMRoutes[[#This Row],[BaseStageCodes]], SUMPRODUCT( ( ($G$2:$G480=ETMRoutes[[#This Row],[StageCodes]])+0)*1) =1)</f>
        <v>1</v>
      </c>
      <c r="X480" s="153">
        <f>LEN(ETMRoutes[[#This Row],[StageCodes]])</f>
        <v>127</v>
      </c>
      <c r="Y480" s="153">
        <f>COUNTIF(Master[Full ETM Route No], C480)</f>
        <v>4</v>
      </c>
    </row>
    <row r="481" spans="1:25" ht="409.5">
      <c r="A481" t="s">
        <v>9574</v>
      </c>
      <c r="B481" s="1465" t="s">
        <v>286</v>
      </c>
      <c r="C481" s="1466" t="str">
        <f>ETMRoutes[[#This Row],[Depot]] &amp; ETMRoutes[[#This Row],[RouteNo]]</f>
        <v>PRV46</v>
      </c>
      <c r="D481" s="1443" t="str" cm="1">
        <f t="array" ref="D481">INDEX(ETMRoutes[Full ETM Route No], MATCH(1,(ETMRoutes[[#This Row],[BaseStageCodes]]=ETMRoutes[StageCodes])*1,0))</f>
        <v>PRV46</v>
      </c>
      <c r="E481" s="1442">
        <v>46</v>
      </c>
      <c r="F481" s="1443" t="str">
        <f>VLOOKUP(ETMRoutes[[#This Row],[LastStageCode]],Code2Loc,2,FALSE) &amp; "-" &amp; VLOOKUP(ETMRoutes[[#This Row],[FirstStageCode]],Code2Loc,2,FALSE)</f>
        <v>SURLA-PNJ K.AKDMI</v>
      </c>
      <c r="G481" s="1467" t="s">
        <v>11333</v>
      </c>
      <c r="H481" s="153" t="s">
        <v>9117</v>
      </c>
      <c r="I481" t="s">
        <v>3912</v>
      </c>
      <c r="J481" t="s">
        <v>4278</v>
      </c>
      <c r="K481" s="1443" t="s">
        <v>4928</v>
      </c>
      <c r="L481" s="1443"/>
      <c r="M481" s="1443">
        <v>72</v>
      </c>
      <c r="N481" s="1443" t="s">
        <v>4731</v>
      </c>
      <c r="O481" s="1467" t="s">
        <v>11332</v>
      </c>
      <c r="P481"/>
      <c r="Q481" s="153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1" s="1443">
        <f>ETMRoutes[[#This Row],[RouteNo]]</f>
        <v>46</v>
      </c>
      <c r="U481" s="1466" cm="1">
        <f t="array" ref="U481">SUMPRODUCT(  ( (ETMRoutes[StageCodes]=ETMRoutes[[#This Row],[StageCodes]])+0 )*1 )</f>
        <v>1</v>
      </c>
      <c r="V481" s="1443" cm="1">
        <f t="array" ref="V481">SUMPRODUCT(  ( (ETMRoutes[ReverseStageCodes]=ETMRoutes[[#This Row],[StageCodes]])+0 )*1 )</f>
        <v>0</v>
      </c>
      <c r="W481" s="1443" t="b" cm="1">
        <f t="array" ref="W481">AND(ETMRoutes[[#This Row],[StageCodes]]=ETMRoutes[[#This Row],[BaseStageCodes]], SUMPRODUCT( ( ($G$2:$G481=ETMRoutes[[#This Row],[StageCodes]])+0)*1) =1)</f>
        <v>1</v>
      </c>
      <c r="X481" s="153">
        <f>LEN(ETMRoutes[[#This Row],[StageCodes]])</f>
        <v>151</v>
      </c>
      <c r="Y481" s="153">
        <f>COUNTIF(Master[Full ETM Route No], C481)</f>
        <v>2</v>
      </c>
    </row>
    <row r="482" spans="1:25" ht="377">
      <c r="A482" t="s">
        <v>9575</v>
      </c>
      <c r="B482" s="1465" t="s">
        <v>286</v>
      </c>
      <c r="C482" s="1466" t="str">
        <f>ETMRoutes[[#This Row],[Depot]] &amp; ETMRoutes[[#This Row],[RouteNo]]</f>
        <v>PRV47</v>
      </c>
      <c r="D482" s="1443" t="str" cm="1">
        <f t="array" ref="D482">INDEX(ETMRoutes[Full ETM Route No], MATCH(1,(ETMRoutes[[#This Row],[BaseStageCodes]]=ETMRoutes[StageCodes])*1,0))</f>
        <v>PRV47</v>
      </c>
      <c r="E482" s="1442">
        <v>47</v>
      </c>
      <c r="F482" s="1443" t="str">
        <f>VLOOKUP(ETMRoutes[[#This Row],[LastStageCode]],Code2Loc,2,FALSE) &amp; "-" &amp; VLOOKUP(ETMRoutes[[#This Row],[FirstStageCode]],Code2Loc,2,FALSE)</f>
        <v>SURLA-PANAJI</v>
      </c>
      <c r="G482" s="1467" t="s">
        <v>11335</v>
      </c>
      <c r="H482" s="153" t="s">
        <v>9118</v>
      </c>
      <c r="I482" t="s">
        <v>2</v>
      </c>
      <c r="J482" t="s">
        <v>4278</v>
      </c>
      <c r="K482" s="1443" t="s">
        <v>4756</v>
      </c>
      <c r="L482" s="1443"/>
      <c r="M482" s="1443">
        <v>38</v>
      </c>
      <c r="N482" s="1443" t="s">
        <v>4731</v>
      </c>
      <c r="O482" s="1467" t="s">
        <v>11334</v>
      </c>
      <c r="P482"/>
      <c r="Q482" s="153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2" s="1443">
        <f>ETMRoutes[[#This Row],[RouteNo]]</f>
        <v>47</v>
      </c>
      <c r="U482" s="1466" cm="1">
        <f t="array" ref="U482">SUMPRODUCT(  ( (ETMRoutes[StageCodes]=ETMRoutes[[#This Row],[StageCodes]])+0 )*1 )</f>
        <v>1</v>
      </c>
      <c r="V482" s="1443" cm="1">
        <f t="array" ref="V482">SUMPRODUCT(  ( (ETMRoutes[ReverseStageCodes]=ETMRoutes[[#This Row],[StageCodes]])+0 )*1 )</f>
        <v>0</v>
      </c>
      <c r="W482" s="1443" t="b" cm="1">
        <f t="array" ref="W482">AND(ETMRoutes[[#This Row],[StageCodes]]=ETMRoutes[[#This Row],[BaseStageCodes]], SUMPRODUCT( ( ($G$2:$G482=ETMRoutes[[#This Row],[StageCodes]])+0)*1) =1)</f>
        <v>1</v>
      </c>
      <c r="X482" s="153">
        <f>LEN(ETMRoutes[[#This Row],[StageCodes]])</f>
        <v>115</v>
      </c>
      <c r="Y482" s="153">
        <f>COUNTIF(Master[Full ETM Route No], C482)</f>
        <v>1</v>
      </c>
    </row>
    <row r="483" spans="1:25" ht="409.5">
      <c r="A483" t="s">
        <v>9576</v>
      </c>
      <c r="B483" s="1465" t="s">
        <v>286</v>
      </c>
      <c r="C483" s="1466" t="str">
        <f>ETMRoutes[[#This Row],[Depot]] &amp; ETMRoutes[[#This Row],[RouteNo]]</f>
        <v>PRV48</v>
      </c>
      <c r="D483" s="1443" t="str" cm="1">
        <f t="array" ref="D483">INDEX(ETMRoutes[Full ETM Route No], MATCH(1,(ETMRoutes[[#This Row],[BaseStageCodes]]=ETMRoutes[StageCodes])*1,0))</f>
        <v>PRV48</v>
      </c>
      <c r="E483" s="1442">
        <v>48</v>
      </c>
      <c r="F483" s="1443" t="str">
        <f>VLOOKUP(ETMRoutes[[#This Row],[LastStageCode]],Code2Loc,2,FALSE) &amp; "-" &amp; VLOOKUP(ETMRoutes[[#This Row],[FirstStageCode]],Code2Loc,2,FALSE)</f>
        <v>BHATWADI TK-PANAJI</v>
      </c>
      <c r="G483" s="1467" t="s">
        <v>11337</v>
      </c>
      <c r="H483" s="153" t="s">
        <v>9119</v>
      </c>
      <c r="I483" t="s">
        <v>2</v>
      </c>
      <c r="J483" t="s">
        <v>2688</v>
      </c>
      <c r="K483" s="1443" t="s">
        <v>4929</v>
      </c>
      <c r="L483" s="1443"/>
      <c r="M483" s="1443">
        <v>51</v>
      </c>
      <c r="N483" s="1443" t="s">
        <v>4731</v>
      </c>
      <c r="O483" s="1467" t="s">
        <v>11336</v>
      </c>
      <c r="P483"/>
      <c r="Q483" s="153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3" s="1443">
        <f>ETMRoutes[[#This Row],[RouteNo]]</f>
        <v>48</v>
      </c>
      <c r="U483" s="1466" cm="1">
        <f t="array" ref="U483">SUMPRODUCT(  ( (ETMRoutes[StageCodes]=ETMRoutes[[#This Row],[StageCodes]])+0 )*1 )</f>
        <v>1</v>
      </c>
      <c r="V483" s="1443" cm="1">
        <f t="array" ref="V483">SUMPRODUCT(  ( (ETMRoutes[ReverseStageCodes]=ETMRoutes[[#This Row],[StageCodes]])+0 )*1 )</f>
        <v>0</v>
      </c>
      <c r="W483" s="1443" t="b" cm="1">
        <f t="array" ref="W483">AND(ETMRoutes[[#This Row],[StageCodes]]=ETMRoutes[[#This Row],[BaseStageCodes]], SUMPRODUCT( ( ($G$2:$G483=ETMRoutes[[#This Row],[StageCodes]])+0)*1) =1)</f>
        <v>1</v>
      </c>
      <c r="X483" s="153">
        <f>LEN(ETMRoutes[[#This Row],[StageCodes]])</f>
        <v>171</v>
      </c>
      <c r="Y483" s="153">
        <f>COUNTIF(Master[Full ETM Route No], C483)</f>
        <v>3</v>
      </c>
    </row>
    <row r="484" spans="1:25" ht="406">
      <c r="A484" t="s">
        <v>9577</v>
      </c>
      <c r="B484" s="1465" t="s">
        <v>286</v>
      </c>
      <c r="C484" s="1466" t="str">
        <f>ETMRoutes[[#This Row],[Depot]] &amp; ETMRoutes[[#This Row],[RouteNo]]</f>
        <v>PRV49</v>
      </c>
      <c r="D484" s="1443" t="str" cm="1">
        <f t="array" ref="D484">INDEX(ETMRoutes[Full ETM Route No], MATCH(1,(ETMRoutes[[#This Row],[BaseStageCodes]]=ETMRoutes[StageCodes])*1,0))</f>
        <v>PRV49</v>
      </c>
      <c r="E484" s="1442">
        <v>49</v>
      </c>
      <c r="F484" s="1443" t="str">
        <f>VLOOKUP(ETMRoutes[[#This Row],[LastStageCode]],Code2Loc,2,FALSE) &amp; "-" &amp; VLOOKUP(ETMRoutes[[#This Row],[FirstStageCode]],Code2Loc,2,FALSE)</f>
        <v>SAL-PANAJI</v>
      </c>
      <c r="G484" s="1467" t="s">
        <v>12305</v>
      </c>
      <c r="H484" s="153" t="s">
        <v>12306</v>
      </c>
      <c r="I484" t="s">
        <v>2</v>
      </c>
      <c r="J484" t="s">
        <v>400</v>
      </c>
      <c r="K484" s="1443" t="s">
        <v>4930</v>
      </c>
      <c r="L484" s="1443" t="s">
        <v>1096</v>
      </c>
      <c r="M484" s="1443">
        <v>40</v>
      </c>
      <c r="N484" s="1443" t="s">
        <v>4731</v>
      </c>
      <c r="O484" s="1467" t="s">
        <v>11338</v>
      </c>
      <c r="P484"/>
      <c r="Q484" s="153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4" s="1443">
        <f>ETMRoutes[[#This Row],[RouteNo]]</f>
        <v>49</v>
      </c>
      <c r="U484" s="1466" cm="1">
        <f t="array" ref="U484">SUMPRODUCT(  ( (ETMRoutes[StageCodes]=ETMRoutes[[#This Row],[StageCodes]])+0 )*1 )</f>
        <v>1</v>
      </c>
      <c r="V484" s="1443" cm="1">
        <f t="array" ref="V484">SUMPRODUCT(  ( (ETMRoutes[ReverseStageCodes]=ETMRoutes[[#This Row],[StageCodes]])+0 )*1 )</f>
        <v>0</v>
      </c>
      <c r="W484" s="1443" t="b" cm="1">
        <f t="array" ref="W484">AND(ETMRoutes[[#This Row],[StageCodes]]=ETMRoutes[[#This Row],[BaseStageCodes]], SUMPRODUCT( ( ($G$2:$G484=ETMRoutes[[#This Row],[StageCodes]])+0)*1) =1)</f>
        <v>1</v>
      </c>
      <c r="X484" s="153">
        <f>LEN(ETMRoutes[[#This Row],[StageCodes]])</f>
        <v>119</v>
      </c>
      <c r="Y484" s="153">
        <f>COUNTIF(Master[Full ETM Route No], C484)</f>
        <v>4</v>
      </c>
    </row>
    <row r="485" spans="1:25" ht="409.5">
      <c r="A485" t="s">
        <v>9578</v>
      </c>
      <c r="B485" s="1465" t="s">
        <v>286</v>
      </c>
      <c r="C485" s="1466" t="str">
        <f>ETMRoutes[[#This Row],[Depot]] &amp; ETMRoutes[[#This Row],[RouteNo]]</f>
        <v>PRV50</v>
      </c>
      <c r="D485" s="1443" t="str" cm="1">
        <f t="array" ref="D485">INDEX(ETMRoutes[Full ETM Route No], MATCH(1,(ETMRoutes[[#This Row],[BaseStageCodes]]=ETMRoutes[StageCodes])*1,0))</f>
        <v>PRV50</v>
      </c>
      <c r="E485" s="1442">
        <v>50</v>
      </c>
      <c r="F485" s="1443" t="str">
        <f>VLOOKUP(ETMRoutes[[#This Row],[LastStageCode]],Code2Loc,2,FALSE) &amp; "-" &amp; VLOOKUP(ETMRoutes[[#This Row],[FirstStageCode]],Code2Loc,2,FALSE)</f>
        <v>DHUMASHE-PANAJI</v>
      </c>
      <c r="G485" s="1467" t="s">
        <v>11340</v>
      </c>
      <c r="H485" s="153" t="s">
        <v>9120</v>
      </c>
      <c r="I485" t="s">
        <v>2</v>
      </c>
      <c r="J485" t="s">
        <v>325</v>
      </c>
      <c r="K485" s="1443" t="s">
        <v>4931</v>
      </c>
      <c r="L485" s="1443" t="s">
        <v>2571</v>
      </c>
      <c r="M485" s="1443">
        <v>39</v>
      </c>
      <c r="N485" s="1443" t="s">
        <v>4731</v>
      </c>
      <c r="O485" s="1467" t="s">
        <v>11339</v>
      </c>
      <c r="P485"/>
      <c r="Q485" s="153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5" s="1443">
        <f>ETMRoutes[[#This Row],[RouteNo]]</f>
        <v>50</v>
      </c>
      <c r="U485" s="1466" cm="1">
        <f t="array" ref="U485">SUMPRODUCT(  ( (ETMRoutes[StageCodes]=ETMRoutes[[#This Row],[StageCodes]])+0 )*1 )</f>
        <v>1</v>
      </c>
      <c r="V485" s="1443" cm="1">
        <f t="array" ref="V485">SUMPRODUCT(  ( (ETMRoutes[ReverseStageCodes]=ETMRoutes[[#This Row],[StageCodes]])+0 )*1 )</f>
        <v>0</v>
      </c>
      <c r="W485" s="1443" t="b" cm="1">
        <f t="array" ref="W485">AND(ETMRoutes[[#This Row],[StageCodes]]=ETMRoutes[[#This Row],[BaseStageCodes]], SUMPRODUCT( ( ($G$2:$G485=ETMRoutes[[#This Row],[StageCodes]])+0)*1) =1)</f>
        <v>1</v>
      </c>
      <c r="X485" s="153">
        <f>LEN(ETMRoutes[[#This Row],[StageCodes]])</f>
        <v>127</v>
      </c>
      <c r="Y485" s="153">
        <f>COUNTIF(Master[Full ETM Route No], C485)</f>
        <v>2</v>
      </c>
    </row>
    <row r="486" spans="1:25" ht="319">
      <c r="A486" t="s">
        <v>9579</v>
      </c>
      <c r="B486" s="1465" t="s">
        <v>286</v>
      </c>
      <c r="C486" s="1466" t="str">
        <f>ETMRoutes[[#This Row],[Depot]] &amp; ETMRoutes[[#This Row],[RouteNo]]</f>
        <v>PRV51</v>
      </c>
      <c r="D486" s="1443" t="str" cm="1">
        <f t="array" ref="D486">INDEX(ETMRoutes[Full ETM Route No], MATCH(1,(ETMRoutes[[#This Row],[BaseStageCodes]]=ETMRoutes[StageCodes])*1,0))</f>
        <v>PRV51</v>
      </c>
      <c r="E486" s="1442">
        <v>51</v>
      </c>
      <c r="F486" s="1443" t="str">
        <f>VLOOKUP(ETMRoutes[[#This Row],[LastStageCode]],Code2Loc,2,FALSE) &amp; "-" &amp; VLOOKUP(ETMRoutes[[#This Row],[FirstStageCode]],Code2Loc,2,FALSE)</f>
        <v>USAP-PANAJI</v>
      </c>
      <c r="G486" s="1467" t="s">
        <v>11342</v>
      </c>
      <c r="H486" s="153" t="s">
        <v>9121</v>
      </c>
      <c r="I486" t="s">
        <v>2</v>
      </c>
      <c r="J486" t="s">
        <v>4417</v>
      </c>
      <c r="K486" s="1443" t="s">
        <v>4932</v>
      </c>
      <c r="L486" s="1443" t="s">
        <v>2571</v>
      </c>
      <c r="M486" s="1443">
        <v>30</v>
      </c>
      <c r="N486" s="1443" t="s">
        <v>4731</v>
      </c>
      <c r="O486" s="1467" t="s">
        <v>11341</v>
      </c>
      <c r="P486"/>
      <c r="Q486" s="153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6" s="1443">
        <f>ETMRoutes[[#This Row],[RouteNo]]</f>
        <v>51</v>
      </c>
      <c r="U486" s="1466" cm="1">
        <f t="array" ref="U486">SUMPRODUCT(  ( (ETMRoutes[StageCodes]=ETMRoutes[[#This Row],[StageCodes]])+0 )*1 )</f>
        <v>1</v>
      </c>
      <c r="V486" s="1443" cm="1">
        <f t="array" ref="V486">SUMPRODUCT(  ( (ETMRoutes[ReverseStageCodes]=ETMRoutes[[#This Row],[StageCodes]])+0 )*1 )</f>
        <v>0</v>
      </c>
      <c r="W486" s="1443" t="b" cm="1">
        <f t="array" ref="W486">AND(ETMRoutes[[#This Row],[StageCodes]]=ETMRoutes[[#This Row],[BaseStageCodes]], SUMPRODUCT( ( ($G$2:$G486=ETMRoutes[[#This Row],[StageCodes]])+0)*1) =1)</f>
        <v>1</v>
      </c>
      <c r="X486" s="153">
        <f>LEN(ETMRoutes[[#This Row],[StageCodes]])</f>
        <v>99</v>
      </c>
      <c r="Y486" s="153">
        <f>COUNTIF(Master[Full ETM Route No], C486)</f>
        <v>4</v>
      </c>
    </row>
    <row r="487" spans="1:25" ht="87">
      <c r="A487" t="s">
        <v>9580</v>
      </c>
      <c r="B487" s="1465" t="s">
        <v>286</v>
      </c>
      <c r="C487" s="1466" t="str">
        <f>ETMRoutes[[#This Row],[Depot]] &amp; ETMRoutes[[#This Row],[RouteNo]]</f>
        <v>PRV52</v>
      </c>
      <c r="D487" s="1443" t="str" cm="1">
        <f t="array" ref="D487">INDEX(ETMRoutes[Full ETM Route No], MATCH(1,(ETMRoutes[[#This Row],[BaseStageCodes]]=ETMRoutes[StageCodes])*1,0))</f>
        <v>PRV52</v>
      </c>
      <c r="E487" s="1442">
        <v>52</v>
      </c>
      <c r="F487" s="1443" t="str">
        <f>VLOOKUP(ETMRoutes[[#This Row],[LastStageCode]],Code2Loc,2,FALSE) &amp; "-" &amp; VLOOKUP(ETMRoutes[[#This Row],[FirstStageCode]],Code2Loc,2,FALSE)</f>
        <v>SURLA-SANKHALI</v>
      </c>
      <c r="G487" s="1467" t="s">
        <v>11344</v>
      </c>
      <c r="H487" s="153" t="s">
        <v>9122</v>
      </c>
      <c r="I487" t="s">
        <v>123</v>
      </c>
      <c r="J487" t="s">
        <v>4278</v>
      </c>
      <c r="K487" s="1443" t="s">
        <v>4933</v>
      </c>
      <c r="L487" s="1443" t="s">
        <v>3385</v>
      </c>
      <c r="M487" s="1443">
        <v>10</v>
      </c>
      <c r="N487" s="1443" t="s">
        <v>4731</v>
      </c>
      <c r="O487" s="1467" t="s">
        <v>11343</v>
      </c>
      <c r="P487"/>
      <c r="Q487" s="153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7" s="1443">
        <f>ETMRoutes[[#This Row],[RouteNo]]</f>
        <v>52</v>
      </c>
      <c r="U487" s="1466" cm="1">
        <f t="array" ref="U487">SUMPRODUCT(  ( (ETMRoutes[StageCodes]=ETMRoutes[[#This Row],[StageCodes]])+0 )*1 )</f>
        <v>1</v>
      </c>
      <c r="V487" s="1443" cm="1">
        <f t="array" ref="V487">SUMPRODUCT(  ( (ETMRoutes[ReverseStageCodes]=ETMRoutes[[#This Row],[StageCodes]])+0 )*1 )</f>
        <v>0</v>
      </c>
      <c r="W487" s="1443" t="b" cm="1">
        <f t="array" ref="W487">AND(ETMRoutes[[#This Row],[StageCodes]]=ETMRoutes[[#This Row],[BaseStageCodes]], SUMPRODUCT( ( ($G$2:$G487=ETMRoutes[[#This Row],[StageCodes]])+0)*1) =1)</f>
        <v>1</v>
      </c>
      <c r="X487" s="153">
        <f>LEN(ETMRoutes[[#This Row],[StageCodes]])</f>
        <v>27</v>
      </c>
      <c r="Y487" s="153">
        <f>COUNTIF(Master[Full ETM Route No], C487)</f>
        <v>3</v>
      </c>
    </row>
    <row r="488" spans="1:25" ht="203">
      <c r="A488" t="s">
        <v>9581</v>
      </c>
      <c r="B488" s="1465" t="s">
        <v>286</v>
      </c>
      <c r="C488" s="1466" t="str">
        <f>ETMRoutes[[#This Row],[Depot]] &amp; ETMRoutes[[#This Row],[RouteNo]]</f>
        <v>PRV53</v>
      </c>
      <c r="D488" s="1443" t="str" cm="1">
        <f t="array" ref="D488">INDEX(ETMRoutes[Full ETM Route No], MATCH(1,(ETMRoutes[[#This Row],[BaseStageCodes]]=ETMRoutes[StageCodes])*1,0))</f>
        <v>PRV53</v>
      </c>
      <c r="E488" s="1442">
        <v>53</v>
      </c>
      <c r="F488" s="1443" t="str">
        <f>VLOOKUP(ETMRoutes[[#This Row],[LastStageCode]],Code2Loc,2,FALSE) &amp; "-" &amp; VLOOKUP(ETMRoutes[[#This Row],[FirstStageCode]],Code2Loc,2,FALSE)</f>
        <v>MAPUSA-PANAJI MKT</v>
      </c>
      <c r="G488" s="1467" t="s">
        <v>11346</v>
      </c>
      <c r="H488" s="153" t="s">
        <v>9123</v>
      </c>
      <c r="I488" t="s">
        <v>758</v>
      </c>
      <c r="J488" t="s">
        <v>30</v>
      </c>
      <c r="K488" s="1443" t="s">
        <v>4934</v>
      </c>
      <c r="L488" s="1443" t="s">
        <v>4266</v>
      </c>
      <c r="M488" s="1443">
        <v>21</v>
      </c>
      <c r="N488" s="1443" t="s">
        <v>4731</v>
      </c>
      <c r="O488" s="1467" t="s">
        <v>11345</v>
      </c>
      <c r="P488"/>
      <c r="Q488" s="153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8" s="1443">
        <f>ETMRoutes[[#This Row],[RouteNo]]</f>
        <v>53</v>
      </c>
      <c r="U488" s="1466" cm="1">
        <f t="array" ref="U488">SUMPRODUCT(  ( (ETMRoutes[StageCodes]=ETMRoutes[[#This Row],[StageCodes]])+0 )*1 )</f>
        <v>1</v>
      </c>
      <c r="V488" s="1443" cm="1">
        <f t="array" ref="V488">SUMPRODUCT(  ( (ETMRoutes[ReverseStageCodes]=ETMRoutes[[#This Row],[StageCodes]])+0 )*1 )</f>
        <v>0</v>
      </c>
      <c r="W488" s="1443" t="b" cm="1">
        <f t="array" ref="W488">AND(ETMRoutes[[#This Row],[StageCodes]]=ETMRoutes[[#This Row],[BaseStageCodes]], SUMPRODUCT( ( ($G$2:$G488=ETMRoutes[[#This Row],[StageCodes]])+0)*1) =1)</f>
        <v>1</v>
      </c>
      <c r="X488" s="153">
        <f>LEN(ETMRoutes[[#This Row],[StageCodes]])</f>
        <v>63</v>
      </c>
      <c r="Y488" s="153">
        <f>COUNTIF(Master[Full ETM Route No], C488)</f>
        <v>13</v>
      </c>
    </row>
    <row r="489" spans="1:25" ht="203">
      <c r="A489" t="s">
        <v>9582</v>
      </c>
      <c r="B489" s="1465" t="s">
        <v>286</v>
      </c>
      <c r="C489" s="1466" t="str">
        <f>ETMRoutes[[#This Row],[Depot]] &amp; ETMRoutes[[#This Row],[RouteNo]]</f>
        <v>PRV54</v>
      </c>
      <c r="D489" s="1443" t="str" cm="1">
        <f t="array" ref="D489">INDEX(ETMRoutes[Full ETM Route No], MATCH(1,(ETMRoutes[[#This Row],[BaseStageCodes]]=ETMRoutes[StageCodes])*1,0))</f>
        <v>PNJ195</v>
      </c>
      <c r="E489" s="1442">
        <v>54</v>
      </c>
      <c r="F489" s="1443" t="str">
        <f>VLOOKUP(ETMRoutes[[#This Row],[LastStageCode]],Code2Loc,2,FALSE) &amp; "-" &amp; VLOOKUP(ETMRoutes[[#This Row],[FirstStageCode]],Code2Loc,2,FALSE)</f>
        <v>QUITLA-PANAJI</v>
      </c>
      <c r="G489" s="1467" t="s">
        <v>11262</v>
      </c>
      <c r="H489" s="153" t="s">
        <v>9124</v>
      </c>
      <c r="I489" t="s">
        <v>2</v>
      </c>
      <c r="J489" t="s">
        <v>341</v>
      </c>
      <c r="K489" s="1443" t="s">
        <v>4935</v>
      </c>
      <c r="L489" s="1443" t="s">
        <v>1175</v>
      </c>
      <c r="M489" s="1443">
        <v>18</v>
      </c>
      <c r="N489" s="1443" t="s">
        <v>4731</v>
      </c>
      <c r="O489" s="1467" t="s">
        <v>11261</v>
      </c>
      <c r="P489"/>
      <c r="Q489" s="153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9" s="1443">
        <f>ETMRoutes[[#This Row],[RouteNo]]</f>
        <v>54</v>
      </c>
      <c r="U489" s="1466" cm="1">
        <f t="array" ref="U489">SUMPRODUCT(  ( (ETMRoutes[StageCodes]=ETMRoutes[[#This Row],[StageCodes]])+0 )*1 )</f>
        <v>2</v>
      </c>
      <c r="V489" s="1443" cm="1">
        <f t="array" ref="V489">SUMPRODUCT(  ( (ETMRoutes[ReverseStageCodes]=ETMRoutes[[#This Row],[StageCodes]])+0 )*1 )</f>
        <v>0</v>
      </c>
      <c r="W489" s="1443" t="b" cm="1">
        <f t="array" ref="W489">AND(ETMRoutes[[#This Row],[StageCodes]]=ETMRoutes[[#This Row],[BaseStageCodes]], SUMPRODUCT( ( ($G$2:$G489=ETMRoutes[[#This Row],[StageCodes]])+0)*1) =1)</f>
        <v>0</v>
      </c>
      <c r="X489" s="153">
        <f>LEN(ETMRoutes[[#This Row],[StageCodes]])</f>
        <v>59</v>
      </c>
      <c r="Y489" s="153">
        <f>COUNTIF(Master[Full ETM Route No], C489)</f>
        <v>6</v>
      </c>
    </row>
    <row r="490" spans="1:25" ht="304.5">
      <c r="A490" t="s">
        <v>9583</v>
      </c>
      <c r="B490" s="1465" t="s">
        <v>286</v>
      </c>
      <c r="C490" s="1466" t="str">
        <f>ETMRoutes[[#This Row],[Depot]] &amp; ETMRoutes[[#This Row],[RouteNo]]</f>
        <v>PRV55</v>
      </c>
      <c r="D490" s="1443" t="str" cm="1">
        <f t="array" ref="D490">INDEX(ETMRoutes[Full ETM Route No], MATCH(1,(ETMRoutes[[#This Row],[BaseStageCodes]]=ETMRoutes[StageCodes])*1,0))</f>
        <v>PRV55</v>
      </c>
      <c r="E490" s="1442">
        <v>55</v>
      </c>
      <c r="F490" s="1443" t="str">
        <f>VLOOKUP(ETMRoutes[[#This Row],[LastStageCode]],Code2Loc,2,FALSE) &amp; "-" &amp; VLOOKUP(ETMRoutes[[#This Row],[FirstStageCode]],Code2Loc,2,FALSE)</f>
        <v>QUITLA-PANAJI</v>
      </c>
      <c r="G490" s="1467" t="s">
        <v>11348</v>
      </c>
      <c r="H490" s="153" t="s">
        <v>9125</v>
      </c>
      <c r="I490" t="s">
        <v>2</v>
      </c>
      <c r="J490" t="s">
        <v>341</v>
      </c>
      <c r="K490" s="1443" t="s">
        <v>4935</v>
      </c>
      <c r="L490" s="1443" t="s">
        <v>1149</v>
      </c>
      <c r="M490" s="1443">
        <v>24</v>
      </c>
      <c r="N490" s="1443" t="s">
        <v>4731</v>
      </c>
      <c r="O490" s="1467" t="s">
        <v>11347</v>
      </c>
      <c r="P490"/>
      <c r="Q490" s="153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0" s="1443">
        <f>ETMRoutes[[#This Row],[RouteNo]]</f>
        <v>55</v>
      </c>
      <c r="U490" s="1466" cm="1">
        <f t="array" ref="U490">SUMPRODUCT(  ( (ETMRoutes[StageCodes]=ETMRoutes[[#This Row],[StageCodes]])+0 )*1 )</f>
        <v>1</v>
      </c>
      <c r="V490" s="1443" cm="1">
        <f t="array" ref="V490">SUMPRODUCT(  ( (ETMRoutes[ReverseStageCodes]=ETMRoutes[[#This Row],[StageCodes]])+0 )*1 )</f>
        <v>0</v>
      </c>
      <c r="W490" s="1443" t="b" cm="1">
        <f t="array" ref="W490">AND(ETMRoutes[[#This Row],[StageCodes]]=ETMRoutes[[#This Row],[BaseStageCodes]], SUMPRODUCT( ( ($G$2:$G490=ETMRoutes[[#This Row],[StageCodes]])+0)*1) =1)</f>
        <v>1</v>
      </c>
      <c r="X490" s="153">
        <f>LEN(ETMRoutes[[#This Row],[StageCodes]])</f>
        <v>87</v>
      </c>
      <c r="Y490" s="153">
        <f>COUNTIF(Master[Full ETM Route No], C490)</f>
        <v>1</v>
      </c>
    </row>
    <row r="491" spans="1:25" ht="333.5">
      <c r="A491" t="s">
        <v>9584</v>
      </c>
      <c r="B491" s="1465" t="s">
        <v>286</v>
      </c>
      <c r="C491" s="1466" t="str">
        <f>ETMRoutes[[#This Row],[Depot]] &amp; ETMRoutes[[#This Row],[RouteNo]]</f>
        <v>PRV56</v>
      </c>
      <c r="D491" s="1443" t="str" cm="1">
        <f t="array" ref="D491">INDEX(ETMRoutes[Full ETM Route No], MATCH(1,(ETMRoutes[[#This Row],[BaseStageCodes]]=ETMRoutes[StageCodes])*1,0))</f>
        <v>PNJ22</v>
      </c>
      <c r="E491" s="1442">
        <v>56</v>
      </c>
      <c r="F491" s="1443" t="str">
        <f>VLOOKUP(ETMRoutes[[#This Row],[LastStageCode]],Code2Loc,2,FALSE) &amp; "-" &amp; VLOOKUP(ETMRoutes[[#This Row],[FirstStageCode]],Code2Loc,2,FALSE)</f>
        <v>BICHOLIM-PANAJI</v>
      </c>
      <c r="G491" s="1467" t="s">
        <v>5821</v>
      </c>
      <c r="H491" s="153" t="s">
        <v>5812</v>
      </c>
      <c r="I491" t="s">
        <v>2</v>
      </c>
      <c r="J491" t="s">
        <v>124</v>
      </c>
      <c r="K491" s="1443" t="s">
        <v>4827</v>
      </c>
      <c r="L491" s="1443" t="s">
        <v>1175</v>
      </c>
      <c r="M491" s="1443">
        <v>28</v>
      </c>
      <c r="N491" s="1443" t="s">
        <v>4731</v>
      </c>
      <c r="O491" s="1467" t="s">
        <v>11349</v>
      </c>
      <c r="P491"/>
      <c r="Q491" s="153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1" s="1443">
        <f>ETMRoutes[[#This Row],[RouteNo]]</f>
        <v>56</v>
      </c>
      <c r="U491" s="1466" cm="1">
        <f t="array" ref="U491">SUMPRODUCT(  ( (ETMRoutes[StageCodes]=ETMRoutes[[#This Row],[StageCodes]])+0 )*1 )</f>
        <v>1</v>
      </c>
      <c r="V491" s="1443" cm="1">
        <f t="array" ref="V491">SUMPRODUCT(  ( (ETMRoutes[ReverseStageCodes]=ETMRoutes[[#This Row],[StageCodes]])+0 )*1 )</f>
        <v>1</v>
      </c>
      <c r="W491" s="1443" t="b" cm="1">
        <f t="array" ref="W491">AND(ETMRoutes[[#This Row],[StageCodes]]=ETMRoutes[[#This Row],[BaseStageCodes]], SUMPRODUCT( ( ($G$2:$G491=ETMRoutes[[#This Row],[StageCodes]])+0)*1) =1)</f>
        <v>0</v>
      </c>
      <c r="X491" s="153">
        <f>LEN(ETMRoutes[[#This Row],[StageCodes]])</f>
        <v>91</v>
      </c>
      <c r="Y491" s="153">
        <f>COUNTIF(Master[Full ETM Route No], C491)</f>
        <v>3</v>
      </c>
    </row>
    <row r="492" spans="1:25" ht="409.5">
      <c r="A492" t="s">
        <v>9585</v>
      </c>
      <c r="B492" s="1465" t="s">
        <v>286</v>
      </c>
      <c r="C492" s="1466" t="str">
        <f>ETMRoutes[[#This Row],[Depot]] &amp; ETMRoutes[[#This Row],[RouteNo]]</f>
        <v>PRV57</v>
      </c>
      <c r="D492" s="1443" t="str" cm="1">
        <f t="array" ref="D492">INDEX(ETMRoutes[Full ETM Route No], MATCH(1,(ETMRoutes[[#This Row],[BaseStageCodes]]=ETMRoutes[StageCodes])*1,0))</f>
        <v>PRV57</v>
      </c>
      <c r="E492" s="1442">
        <v>57</v>
      </c>
      <c r="F492" s="1443" t="str">
        <f>VLOOKUP(ETMRoutes[[#This Row],[LastStageCode]],Code2Loc,2,FALSE) &amp; "-" &amp; VLOOKUP(ETMRoutes[[#This Row],[FirstStageCode]],Code2Loc,2,FALSE)</f>
        <v>BICHOLIM-PANAJI</v>
      </c>
      <c r="G492" s="1467" t="s">
        <v>11351</v>
      </c>
      <c r="H492" s="153" t="s">
        <v>9126</v>
      </c>
      <c r="I492" t="s">
        <v>2</v>
      </c>
      <c r="J492" t="s">
        <v>124</v>
      </c>
      <c r="K492" s="1443" t="s">
        <v>4827</v>
      </c>
      <c r="L492" s="1443"/>
      <c r="M492" s="1443">
        <v>34</v>
      </c>
      <c r="N492" s="1443" t="s">
        <v>4731</v>
      </c>
      <c r="O492" s="1467" t="s">
        <v>11350</v>
      </c>
      <c r="P492"/>
      <c r="Q492" s="153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2" s="1443">
        <f>ETMRoutes[[#This Row],[RouteNo]]</f>
        <v>57</v>
      </c>
      <c r="U492" s="1466" cm="1">
        <f t="array" ref="U492">SUMPRODUCT(  ( (ETMRoutes[StageCodes]=ETMRoutes[[#This Row],[StageCodes]])+0 )*1 )</f>
        <v>1</v>
      </c>
      <c r="V492" s="1443" cm="1">
        <f t="array" ref="V492">SUMPRODUCT(  ( (ETMRoutes[ReverseStageCodes]=ETMRoutes[[#This Row],[StageCodes]])+0 )*1 )</f>
        <v>0</v>
      </c>
      <c r="W492" s="1443" t="b" cm="1">
        <f t="array" ref="W492">AND(ETMRoutes[[#This Row],[StageCodes]]=ETMRoutes[[#This Row],[BaseStageCodes]], SUMPRODUCT( ( ($G$2:$G492=ETMRoutes[[#This Row],[StageCodes]])+0)*1) =1)</f>
        <v>1</v>
      </c>
      <c r="X492" s="153">
        <f>LEN(ETMRoutes[[#This Row],[StageCodes]])</f>
        <v>119</v>
      </c>
      <c r="Y492" s="153">
        <f>COUNTIF(Master[Full ETM Route No], C492)</f>
        <v>3</v>
      </c>
    </row>
    <row r="493" spans="1:25" ht="362.5">
      <c r="A493" t="s">
        <v>9586</v>
      </c>
      <c r="B493" s="1465" t="s">
        <v>286</v>
      </c>
      <c r="C493" s="1466" t="str">
        <f>ETMRoutes[[#This Row],[Depot]] &amp; ETMRoutes[[#This Row],[RouteNo]]</f>
        <v>PRV58</v>
      </c>
      <c r="D493" s="1443" t="str" cm="1">
        <f t="array" ref="D493">INDEX(ETMRoutes[Full ETM Route No], MATCH(1,(ETMRoutes[[#This Row],[BaseStageCodes]]=ETMRoutes[StageCodes])*1,0))</f>
        <v>PRV58</v>
      </c>
      <c r="E493" s="1442">
        <v>58</v>
      </c>
      <c r="F493" s="1443" t="str">
        <f>VLOOKUP(ETMRoutes[[#This Row],[LastStageCode]],Code2Loc,2,FALSE) &amp; "-" &amp; VLOOKUP(ETMRoutes[[#This Row],[FirstStageCode]],Code2Loc,2,FALSE)</f>
        <v>GOLJUVEM-PANAJI MKT</v>
      </c>
      <c r="G493" s="1467" t="s">
        <v>11353</v>
      </c>
      <c r="H493" s="153" t="s">
        <v>9127</v>
      </c>
      <c r="I493" t="s">
        <v>758</v>
      </c>
      <c r="J493" t="s">
        <v>3137</v>
      </c>
      <c r="K493" s="1443" t="s">
        <v>4936</v>
      </c>
      <c r="L493" s="1443"/>
      <c r="M493" s="1443">
        <v>29</v>
      </c>
      <c r="N493" s="1443" t="s">
        <v>4731</v>
      </c>
      <c r="O493" s="1467" t="s">
        <v>11352</v>
      </c>
      <c r="P493"/>
      <c r="Q493" s="153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3" s="1443">
        <f>ETMRoutes[[#This Row],[RouteNo]]</f>
        <v>58</v>
      </c>
      <c r="U493" s="1466" cm="1">
        <f t="array" ref="U493">SUMPRODUCT(  ( (ETMRoutes[StageCodes]=ETMRoutes[[#This Row],[StageCodes]])+0 )*1 )</f>
        <v>1</v>
      </c>
      <c r="V493" s="1443" cm="1">
        <f t="array" ref="V493">SUMPRODUCT(  ( (ETMRoutes[ReverseStageCodes]=ETMRoutes[[#This Row],[StageCodes]])+0 )*1 )</f>
        <v>0</v>
      </c>
      <c r="W493" s="1443" t="b" cm="1">
        <f t="array" ref="W493">AND(ETMRoutes[[#This Row],[StageCodes]]=ETMRoutes[[#This Row],[BaseStageCodes]], SUMPRODUCT( ( ($G$2:$G493=ETMRoutes[[#This Row],[StageCodes]])+0)*1) =1)</f>
        <v>1</v>
      </c>
      <c r="X493" s="153">
        <f>LEN(ETMRoutes[[#This Row],[StageCodes]])</f>
        <v>103</v>
      </c>
      <c r="Y493" s="153">
        <f>COUNTIF(Master[Full ETM Route No], C493)</f>
        <v>1</v>
      </c>
    </row>
    <row r="494" spans="1:25" ht="203">
      <c r="A494" t="s">
        <v>9587</v>
      </c>
      <c r="B494" s="1465" t="s">
        <v>286</v>
      </c>
      <c r="C494" s="1466" t="str">
        <f>ETMRoutes[[#This Row],[Depot]] &amp; ETMRoutes[[#This Row],[RouteNo]]</f>
        <v>PRV59</v>
      </c>
      <c r="D494" s="1443" t="str" cm="1">
        <f t="array" ref="D494">INDEX(ETMRoutes[Full ETM Route No], MATCH(1,(ETMRoutes[[#This Row],[BaseStageCodes]]=ETMRoutes[StageCodes])*1,0))</f>
        <v>PRV59</v>
      </c>
      <c r="E494" s="1442">
        <v>59</v>
      </c>
      <c r="F494" s="1443" t="str">
        <f>VLOOKUP(ETMRoutes[[#This Row],[LastStageCode]],Code2Loc,2,FALSE) &amp; "-" &amp; VLOOKUP(ETMRoutes[[#This Row],[FirstStageCode]],Code2Loc,2,FALSE)</f>
        <v>MAPUSA-PANAJI</v>
      </c>
      <c r="G494" s="1467" t="s">
        <v>11355</v>
      </c>
      <c r="H494" s="153" t="s">
        <v>9128</v>
      </c>
      <c r="I494" t="s">
        <v>2</v>
      </c>
      <c r="J494" t="s">
        <v>30</v>
      </c>
      <c r="K494" s="1443" t="s">
        <v>4734</v>
      </c>
      <c r="L494" s="1443" t="s">
        <v>4401</v>
      </c>
      <c r="M494" s="1443">
        <v>19</v>
      </c>
      <c r="N494" s="1443" t="s">
        <v>4731</v>
      </c>
      <c r="O494" s="1467" t="s">
        <v>11354</v>
      </c>
      <c r="P494"/>
      <c r="Q494" s="153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4" s="1443">
        <f>ETMRoutes[[#This Row],[RouteNo]]</f>
        <v>59</v>
      </c>
      <c r="U494" s="1466" cm="1">
        <f t="array" ref="U494">SUMPRODUCT(  ( (ETMRoutes[StageCodes]=ETMRoutes[[#This Row],[StageCodes]])+0 )*1 )</f>
        <v>1</v>
      </c>
      <c r="V494" s="1443" cm="1">
        <f t="array" ref="V494">SUMPRODUCT(  ( (ETMRoutes[ReverseStageCodes]=ETMRoutes[[#This Row],[StageCodes]])+0 )*1 )</f>
        <v>0</v>
      </c>
      <c r="W494" s="1443" t="b" cm="1">
        <f t="array" ref="W494">AND(ETMRoutes[[#This Row],[StageCodes]]=ETMRoutes[[#This Row],[BaseStageCodes]], SUMPRODUCT( ( ($G$2:$G494=ETMRoutes[[#This Row],[StageCodes]])+0)*1) =1)</f>
        <v>1</v>
      </c>
      <c r="X494" s="153">
        <f>LEN(ETMRoutes[[#This Row],[StageCodes]])</f>
        <v>59</v>
      </c>
      <c r="Y494" s="153">
        <f>COUNTIF(Master[Full ETM Route No], C494)</f>
        <v>2</v>
      </c>
    </row>
    <row r="495" spans="1:25" ht="290">
      <c r="A495" t="s">
        <v>9588</v>
      </c>
      <c r="B495" s="1465" t="s">
        <v>286</v>
      </c>
      <c r="C495" s="1466" t="str">
        <f>ETMRoutes[[#This Row],[Depot]] &amp; ETMRoutes[[#This Row],[RouteNo]]</f>
        <v>PRV60</v>
      </c>
      <c r="D495" s="1443" t="str" cm="1">
        <f t="array" ref="D495">INDEX(ETMRoutes[Full ETM Route No], MATCH(1,(ETMRoutes[[#This Row],[BaseStageCodes]]=ETMRoutes[StageCodes])*1,0))</f>
        <v>PRV60</v>
      </c>
      <c r="E495" s="1442">
        <v>60</v>
      </c>
      <c r="F495" s="1443" t="str">
        <f>VLOOKUP(ETMRoutes[[#This Row],[LastStageCode]],Code2Loc,2,FALSE) &amp; "-" &amp; VLOOKUP(ETMRoutes[[#This Row],[FirstStageCode]],Code2Loc,2,FALSE)</f>
        <v>MAPUSA-PANAJI</v>
      </c>
      <c r="G495" s="1467" t="s">
        <v>11357</v>
      </c>
      <c r="H495" s="153" t="s">
        <v>9129</v>
      </c>
      <c r="I495" t="s">
        <v>2</v>
      </c>
      <c r="J495" t="s">
        <v>30</v>
      </c>
      <c r="K495" s="1443" t="s">
        <v>4734</v>
      </c>
      <c r="L495" s="1443"/>
      <c r="M495" s="1443">
        <v>26</v>
      </c>
      <c r="N495" s="1443" t="s">
        <v>4731</v>
      </c>
      <c r="O495" s="1467" t="s">
        <v>11356</v>
      </c>
      <c r="P495"/>
      <c r="Q495" s="153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5" s="1443">
        <f>ETMRoutes[[#This Row],[RouteNo]]</f>
        <v>60</v>
      </c>
      <c r="U495" s="1466" cm="1">
        <f t="array" ref="U495">SUMPRODUCT(  ( (ETMRoutes[StageCodes]=ETMRoutes[[#This Row],[StageCodes]])+0 )*1 )</f>
        <v>1</v>
      </c>
      <c r="V495" s="1443" cm="1">
        <f t="array" ref="V495">SUMPRODUCT(  ( (ETMRoutes[ReverseStageCodes]=ETMRoutes[[#This Row],[StageCodes]])+0 )*1 )</f>
        <v>0</v>
      </c>
      <c r="W495" s="1443" t="b" cm="1">
        <f t="array" ref="W495">AND(ETMRoutes[[#This Row],[StageCodes]]=ETMRoutes[[#This Row],[BaseStageCodes]], SUMPRODUCT( ( ($G$2:$G495=ETMRoutes[[#This Row],[StageCodes]])+0)*1) =1)</f>
        <v>1</v>
      </c>
      <c r="X495" s="153">
        <f>LEN(ETMRoutes[[#This Row],[StageCodes]])</f>
        <v>87</v>
      </c>
      <c r="Y495" s="153">
        <f>COUNTIF(Master[Full ETM Route No], C495)</f>
        <v>1</v>
      </c>
    </row>
    <row r="496" spans="1:25" ht="319">
      <c r="A496" t="s">
        <v>9589</v>
      </c>
      <c r="B496" s="1465" t="s">
        <v>286</v>
      </c>
      <c r="C496" s="1466" t="str">
        <f>ETMRoutes[[#This Row],[Depot]] &amp; ETMRoutes[[#This Row],[RouteNo]]</f>
        <v>PRV61</v>
      </c>
      <c r="D496" s="1443" t="str" cm="1">
        <f t="array" ref="D496">INDEX(ETMRoutes[Full ETM Route No], MATCH(1,(ETMRoutes[[#This Row],[BaseStageCodes]]=ETMRoutes[StageCodes])*1,0))</f>
        <v>PRV61</v>
      </c>
      <c r="E496" s="1442">
        <v>61</v>
      </c>
      <c r="F496" s="1443" t="str">
        <f>VLOOKUP(ETMRoutes[[#This Row],[LastStageCode]],Code2Loc,2,FALSE) &amp; "-" &amp; VLOOKUP(ETMRoutes[[#This Row],[FirstStageCode]],Code2Loc,2,FALSE)</f>
        <v>CALVI TAR-PANAJI</v>
      </c>
      <c r="G496" s="1467" t="s">
        <v>11359</v>
      </c>
      <c r="H496" s="153" t="s">
        <v>9130</v>
      </c>
      <c r="I496" t="s">
        <v>2</v>
      </c>
      <c r="J496" t="s">
        <v>609</v>
      </c>
      <c r="K496" s="1443" t="s">
        <v>4937</v>
      </c>
      <c r="L496" s="1443" t="s">
        <v>1149</v>
      </c>
      <c r="M496" s="1443">
        <v>26</v>
      </c>
      <c r="N496" s="1443" t="s">
        <v>4731</v>
      </c>
      <c r="O496" s="1467" t="s">
        <v>11358</v>
      </c>
      <c r="P496"/>
      <c r="Q496" s="153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6" s="1443">
        <f>ETMRoutes[[#This Row],[RouteNo]]</f>
        <v>61</v>
      </c>
      <c r="U496" s="1466" cm="1">
        <f t="array" ref="U496">SUMPRODUCT(  ( (ETMRoutes[StageCodes]=ETMRoutes[[#This Row],[StageCodes]])+0 )*1 )</f>
        <v>1</v>
      </c>
      <c r="V496" s="1443" cm="1">
        <f t="array" ref="V496">SUMPRODUCT(  ( (ETMRoutes[ReverseStageCodes]=ETMRoutes[[#This Row],[StageCodes]])+0 )*1 )</f>
        <v>0</v>
      </c>
      <c r="W496" s="1443" t="b" cm="1">
        <f t="array" ref="W496">AND(ETMRoutes[[#This Row],[StageCodes]]=ETMRoutes[[#This Row],[BaseStageCodes]], SUMPRODUCT( ( ($G$2:$G496=ETMRoutes[[#This Row],[StageCodes]])+0)*1) =1)</f>
        <v>1</v>
      </c>
      <c r="X496" s="153">
        <f>LEN(ETMRoutes[[#This Row],[StageCodes]])</f>
        <v>91</v>
      </c>
      <c r="Y496" s="153">
        <f>COUNTIF(Master[Full ETM Route No], C496)</f>
        <v>0</v>
      </c>
    </row>
    <row r="497" spans="1:25" ht="319">
      <c r="A497" t="s">
        <v>9590</v>
      </c>
      <c r="B497" s="1465" t="s">
        <v>286</v>
      </c>
      <c r="C497" s="1466" t="str">
        <f>ETMRoutes[[#This Row],[Depot]] &amp; ETMRoutes[[#This Row],[RouteNo]]</f>
        <v>PRV62</v>
      </c>
      <c r="D497" s="1443" t="str" cm="1">
        <f t="array" ref="D497">INDEX(ETMRoutes[Full ETM Route No], MATCH(1,(ETMRoutes[[#This Row],[BaseStageCodes]]=ETMRoutes[StageCodes])*1,0))</f>
        <v>PRV62</v>
      </c>
      <c r="E497" s="1442">
        <v>62</v>
      </c>
      <c r="F497" s="1443" t="str">
        <f>VLOOKUP(ETMRoutes[[#This Row],[LastStageCode]],Code2Loc,2,FALSE) &amp; "-" &amp; VLOOKUP(ETMRoutes[[#This Row],[FirstStageCode]],Code2Loc,2,FALSE)</f>
        <v>AMADI-PANAJI</v>
      </c>
      <c r="G497" s="1467" t="s">
        <v>11361</v>
      </c>
      <c r="H497" s="153" t="s">
        <v>9131</v>
      </c>
      <c r="I497" t="s">
        <v>2</v>
      </c>
      <c r="J497" t="s">
        <v>1042</v>
      </c>
      <c r="K497" s="1443" t="s">
        <v>4938</v>
      </c>
      <c r="L497" s="1443" t="s">
        <v>1149</v>
      </c>
      <c r="M497" s="1443">
        <v>25</v>
      </c>
      <c r="N497" s="1443" t="s">
        <v>4731</v>
      </c>
      <c r="O497" s="1467" t="s">
        <v>11360</v>
      </c>
      <c r="P497"/>
      <c r="Q497" s="153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7" s="1443">
        <f>ETMRoutes[[#This Row],[RouteNo]]</f>
        <v>62</v>
      </c>
      <c r="U497" s="1466" cm="1">
        <f t="array" ref="U497">SUMPRODUCT(  ( (ETMRoutes[StageCodes]=ETMRoutes[[#This Row],[StageCodes]])+0 )*1 )</f>
        <v>1</v>
      </c>
      <c r="V497" s="1443" cm="1">
        <f t="array" ref="V497">SUMPRODUCT(  ( (ETMRoutes[ReverseStageCodes]=ETMRoutes[[#This Row],[StageCodes]])+0 )*1 )</f>
        <v>0</v>
      </c>
      <c r="W497" s="1443" t="b" cm="1">
        <f t="array" ref="W497">AND(ETMRoutes[[#This Row],[StageCodes]]=ETMRoutes[[#This Row],[BaseStageCodes]], SUMPRODUCT( ( ($G$2:$G497=ETMRoutes[[#This Row],[StageCodes]])+0)*1) =1)</f>
        <v>1</v>
      </c>
      <c r="X497" s="153">
        <f>LEN(ETMRoutes[[#This Row],[StageCodes]])</f>
        <v>91</v>
      </c>
      <c r="Y497" s="153">
        <f>COUNTIF(Master[Full ETM Route No], C497)</f>
        <v>0</v>
      </c>
    </row>
    <row r="498" spans="1:25" ht="290">
      <c r="A498" t="s">
        <v>9591</v>
      </c>
      <c r="B498" s="1465" t="s">
        <v>286</v>
      </c>
      <c r="C498" s="1466" t="str">
        <f>ETMRoutes[[#This Row],[Depot]] &amp; ETMRoutes[[#This Row],[RouteNo]]</f>
        <v>PRV63</v>
      </c>
      <c r="D498" s="1443" t="str" cm="1">
        <f t="array" ref="D498">INDEX(ETMRoutes[Full ETM Route No], MATCH(1,(ETMRoutes[[#This Row],[BaseStageCodes]]=ETMRoutes[StageCodes])*1,0))</f>
        <v>PRV63</v>
      </c>
      <c r="E498" s="1442">
        <v>63</v>
      </c>
      <c r="F498" s="1443" t="str">
        <f>VLOOKUP(ETMRoutes[[#This Row],[LastStageCode]],Code2Loc,2,FALSE) &amp; "-" &amp; VLOOKUP(ETMRoutes[[#This Row],[FirstStageCode]],Code2Loc,2,FALSE)</f>
        <v>BICHOLIM-MAPUSA</v>
      </c>
      <c r="G498" s="1467" t="s">
        <v>11363</v>
      </c>
      <c r="H498" s="153" t="s">
        <v>9132</v>
      </c>
      <c r="I498" t="s">
        <v>30</v>
      </c>
      <c r="J498" t="s">
        <v>124</v>
      </c>
      <c r="K498" s="1443" t="s">
        <v>4907</v>
      </c>
      <c r="L498" s="1443" t="s">
        <v>1040</v>
      </c>
      <c r="M498" s="1443">
        <v>22</v>
      </c>
      <c r="N498" s="1443" t="s">
        <v>4731</v>
      </c>
      <c r="O498" s="1467" t="s">
        <v>11362</v>
      </c>
      <c r="P498"/>
      <c r="Q498" s="153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8" s="1443">
        <f>ETMRoutes[[#This Row],[RouteNo]]</f>
        <v>63</v>
      </c>
      <c r="U498" s="1466" cm="1">
        <f t="array" ref="U498">SUMPRODUCT(  ( (ETMRoutes[StageCodes]=ETMRoutes[[#This Row],[StageCodes]])+0 )*1 )</f>
        <v>1</v>
      </c>
      <c r="V498" s="1443" cm="1">
        <f t="array" ref="V498">SUMPRODUCT(  ( (ETMRoutes[ReverseStageCodes]=ETMRoutes[[#This Row],[StageCodes]])+0 )*1 )</f>
        <v>0</v>
      </c>
      <c r="W498" s="1443" t="b" cm="1">
        <f t="array" ref="W498">AND(ETMRoutes[[#This Row],[StageCodes]]=ETMRoutes[[#This Row],[BaseStageCodes]], SUMPRODUCT( ( ($G$2:$G498=ETMRoutes[[#This Row],[StageCodes]])+0)*1) =1)</f>
        <v>1</v>
      </c>
      <c r="X498" s="153">
        <f>LEN(ETMRoutes[[#This Row],[StageCodes]])</f>
        <v>79</v>
      </c>
      <c r="Y498" s="153">
        <f>COUNTIF(Master[Full ETM Route No], C498)</f>
        <v>16</v>
      </c>
    </row>
    <row r="499" spans="1:25" ht="174">
      <c r="A499" t="s">
        <v>9592</v>
      </c>
      <c r="B499" s="1465" t="s">
        <v>286</v>
      </c>
      <c r="C499" s="1466" t="str">
        <f>ETMRoutes[[#This Row],[Depot]] &amp; ETMRoutes[[#This Row],[RouteNo]]</f>
        <v>PRV64</v>
      </c>
      <c r="D499" s="1443" t="str" cm="1">
        <f t="array" ref="D499">INDEX(ETMRoutes[Full ETM Route No], MATCH(1,(ETMRoutes[[#This Row],[BaseStageCodes]]=ETMRoutes[StageCodes])*1,0))</f>
        <v>PRV64</v>
      </c>
      <c r="E499" s="1442">
        <v>64</v>
      </c>
      <c r="F499" s="1443" t="str">
        <f>VLOOKUP(ETMRoutes[[#This Row],[LastStageCode]],Code2Loc,2,FALSE) &amp; "-" &amp; VLOOKUP(ETMRoutes[[#This Row],[FirstStageCode]],Code2Loc,2,FALSE)</f>
        <v>AMADI-MAPUSA</v>
      </c>
      <c r="G499" s="1467" t="s">
        <v>11365</v>
      </c>
      <c r="H499" s="153" t="s">
        <v>9133</v>
      </c>
      <c r="I499" t="s">
        <v>30</v>
      </c>
      <c r="J499" t="s">
        <v>1042</v>
      </c>
      <c r="K499" s="1443" t="s">
        <v>4939</v>
      </c>
      <c r="L499" s="1443" t="s">
        <v>1040</v>
      </c>
      <c r="M499" s="1443">
        <v>13</v>
      </c>
      <c r="N499" s="1443" t="s">
        <v>4731</v>
      </c>
      <c r="O499" s="1467" t="s">
        <v>11364</v>
      </c>
      <c r="P499"/>
      <c r="Q499" s="153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9" s="1443">
        <f>ETMRoutes[[#This Row],[RouteNo]]</f>
        <v>64</v>
      </c>
      <c r="U499" s="1466" cm="1">
        <f t="array" ref="U499">SUMPRODUCT(  ( (ETMRoutes[StageCodes]=ETMRoutes[[#This Row],[StageCodes]])+0 )*1 )</f>
        <v>1</v>
      </c>
      <c r="V499" s="1443" cm="1">
        <f t="array" ref="V499">SUMPRODUCT(  ( (ETMRoutes[ReverseStageCodes]=ETMRoutes[[#This Row],[StageCodes]])+0 )*1 )</f>
        <v>0</v>
      </c>
      <c r="W499" s="1443" t="b" cm="1">
        <f t="array" ref="W499">AND(ETMRoutes[[#This Row],[StageCodes]]=ETMRoutes[[#This Row],[BaseStageCodes]], SUMPRODUCT( ( ($G$2:$G499=ETMRoutes[[#This Row],[StageCodes]])+0)*1) =1)</f>
        <v>1</v>
      </c>
      <c r="X499" s="153">
        <f>LEN(ETMRoutes[[#This Row],[StageCodes]])</f>
        <v>51</v>
      </c>
      <c r="Y499" s="153">
        <f>COUNTIF(Master[Full ETM Route No], C499)</f>
        <v>10</v>
      </c>
    </row>
    <row r="500" spans="1:25" ht="174">
      <c r="A500" t="s">
        <v>9593</v>
      </c>
      <c r="B500" s="1465" t="s">
        <v>286</v>
      </c>
      <c r="C500" s="1466" t="str">
        <f>ETMRoutes[[#This Row],[Depot]] &amp; ETMRoutes[[#This Row],[RouteNo]]</f>
        <v>PRV65</v>
      </c>
      <c r="D500" s="1443" t="str" cm="1">
        <f t="array" ref="D500">INDEX(ETMRoutes[Full ETM Route No], MATCH(1,(ETMRoutes[[#This Row],[BaseStageCodes]]=ETMRoutes[StageCodes])*1,0))</f>
        <v>PRV65</v>
      </c>
      <c r="E500" s="1442">
        <v>65</v>
      </c>
      <c r="F500" s="1443" t="str">
        <f>VLOOKUP(ETMRoutes[[#This Row],[LastStageCode]],Code2Loc,2,FALSE) &amp; "-" &amp; VLOOKUP(ETMRoutes[[#This Row],[FirstStageCode]],Code2Loc,2,FALSE)</f>
        <v>AMADI/CALVI-MAPUSA</v>
      </c>
      <c r="G500" s="1467" t="s">
        <v>11367</v>
      </c>
      <c r="H500" s="153" t="s">
        <v>9134</v>
      </c>
      <c r="I500" t="s">
        <v>30</v>
      </c>
      <c r="J500" t="s">
        <v>2491</v>
      </c>
      <c r="K500" s="1443" t="s">
        <v>4940</v>
      </c>
      <c r="L500" s="1443" t="s">
        <v>1040</v>
      </c>
      <c r="M500" s="1443">
        <v>13</v>
      </c>
      <c r="N500" s="1443" t="s">
        <v>4731</v>
      </c>
      <c r="O500" s="1467" t="s">
        <v>11366</v>
      </c>
      <c r="P500"/>
      <c r="Q500" s="153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0" s="1443">
        <f>ETMRoutes[[#This Row],[RouteNo]]</f>
        <v>65</v>
      </c>
      <c r="U500" s="1466" cm="1">
        <f t="array" ref="U500">SUMPRODUCT(  ( (ETMRoutes[StageCodes]=ETMRoutes[[#This Row],[StageCodes]])+0 )*1 )</f>
        <v>1</v>
      </c>
      <c r="V500" s="1443" cm="1">
        <f t="array" ref="V500">SUMPRODUCT(  ( (ETMRoutes[ReverseStageCodes]=ETMRoutes[[#This Row],[StageCodes]])+0 )*1 )</f>
        <v>0</v>
      </c>
      <c r="W500" s="1443" t="b" cm="1">
        <f t="array" ref="W500">AND(ETMRoutes[[#This Row],[StageCodes]]=ETMRoutes[[#This Row],[BaseStageCodes]], SUMPRODUCT( ( ($G$2:$G500=ETMRoutes[[#This Row],[StageCodes]])+0)*1) =1)</f>
        <v>1</v>
      </c>
      <c r="X500" s="153">
        <f>LEN(ETMRoutes[[#This Row],[StageCodes]])</f>
        <v>51</v>
      </c>
      <c r="Y500" s="153">
        <f>COUNTIF(Master[Full ETM Route No], C500)</f>
        <v>0</v>
      </c>
    </row>
    <row r="501" spans="1:25" ht="174">
      <c r="A501" t="s">
        <v>9594</v>
      </c>
      <c r="B501" s="1465" t="s">
        <v>286</v>
      </c>
      <c r="C501" s="1466" t="str">
        <f>ETMRoutes[[#This Row],[Depot]] &amp; ETMRoutes[[#This Row],[RouteNo]]</f>
        <v>PRV66</v>
      </c>
      <c r="D501" s="1443" t="str" cm="1">
        <f t="array" ref="D501">INDEX(ETMRoutes[Full ETM Route No], MATCH(1,(ETMRoutes[[#This Row],[BaseStageCodes]]=ETMRoutes[StageCodes])*1,0))</f>
        <v>PRV66</v>
      </c>
      <c r="E501" s="1442">
        <v>66</v>
      </c>
      <c r="F501" s="1443" t="str">
        <f>VLOOKUP(ETMRoutes[[#This Row],[LastStageCode]],Code2Loc,2,FALSE) &amp; "-" &amp; VLOOKUP(ETMRoutes[[#This Row],[FirstStageCode]],Code2Loc,2,FALSE)</f>
        <v>CALVI TAR-MAPUSA</v>
      </c>
      <c r="G501" s="1467" t="s">
        <v>11369</v>
      </c>
      <c r="H501" s="153" t="s">
        <v>9135</v>
      </c>
      <c r="I501" t="s">
        <v>30</v>
      </c>
      <c r="J501" t="s">
        <v>609</v>
      </c>
      <c r="K501" s="1443" t="s">
        <v>4941</v>
      </c>
      <c r="L501" s="1443" t="s">
        <v>1040</v>
      </c>
      <c r="M501" s="1443">
        <v>13</v>
      </c>
      <c r="N501" s="1443" t="s">
        <v>4731</v>
      </c>
      <c r="O501" s="1467" t="s">
        <v>11368</v>
      </c>
      <c r="P501"/>
      <c r="Q501" s="153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1" s="1443">
        <f>ETMRoutes[[#This Row],[RouteNo]]</f>
        <v>66</v>
      </c>
      <c r="U501" s="1466" cm="1">
        <f t="array" ref="U501">SUMPRODUCT(  ( (ETMRoutes[StageCodes]=ETMRoutes[[#This Row],[StageCodes]])+0 )*1 )</f>
        <v>1</v>
      </c>
      <c r="V501" s="1443" cm="1">
        <f t="array" ref="V501">SUMPRODUCT(  ( (ETMRoutes[ReverseStageCodes]=ETMRoutes[[#This Row],[StageCodes]])+0 )*1 )</f>
        <v>0</v>
      </c>
      <c r="W501" s="1443" t="b" cm="1">
        <f t="array" ref="W501">AND(ETMRoutes[[#This Row],[StageCodes]]=ETMRoutes[[#This Row],[BaseStageCodes]], SUMPRODUCT( ( ($G$2:$G501=ETMRoutes[[#This Row],[StageCodes]])+0)*1) =1)</f>
        <v>1</v>
      </c>
      <c r="X501" s="153">
        <f>LEN(ETMRoutes[[#This Row],[StageCodes]])</f>
        <v>51</v>
      </c>
      <c r="Y501" s="153">
        <f>COUNTIF(Master[Full ETM Route No], C501)</f>
        <v>13</v>
      </c>
    </row>
    <row r="502" spans="1:25" ht="188.5">
      <c r="A502" t="s">
        <v>9595</v>
      </c>
      <c r="B502" s="1465" t="s">
        <v>286</v>
      </c>
      <c r="C502" s="1466" t="str">
        <f>ETMRoutes[[#This Row],[Depot]] &amp; ETMRoutes[[#This Row],[RouteNo]]</f>
        <v>PRV67</v>
      </c>
      <c r="D502" s="1443" t="str" cm="1">
        <f t="array" ref="D502">INDEX(ETMRoutes[Full ETM Route No], MATCH(1,(ETMRoutes[[#This Row],[BaseStageCodes]]=ETMRoutes[StageCodes])*1,0))</f>
        <v>PRV67</v>
      </c>
      <c r="E502" s="1442">
        <v>67</v>
      </c>
      <c r="F502" s="1443" t="str">
        <f>VLOOKUP(ETMRoutes[[#This Row],[LastStageCode]],Code2Loc,2,FALSE) &amp; "-" &amp; VLOOKUP(ETMRoutes[[#This Row],[FirstStageCode]],Code2Loc,2,FALSE)</f>
        <v>GOLJUVEM-MAPUSA</v>
      </c>
      <c r="G502" s="1467" t="s">
        <v>11371</v>
      </c>
      <c r="H502" s="153" t="s">
        <v>9136</v>
      </c>
      <c r="I502" t="s">
        <v>30</v>
      </c>
      <c r="J502" t="s">
        <v>3137</v>
      </c>
      <c r="K502" s="1443" t="s">
        <v>4942</v>
      </c>
      <c r="L502" s="1443" t="s">
        <v>1040</v>
      </c>
      <c r="M502" s="1443">
        <v>14</v>
      </c>
      <c r="N502" s="1443" t="s">
        <v>4731</v>
      </c>
      <c r="O502" s="1467" t="s">
        <v>11370</v>
      </c>
      <c r="P502"/>
      <c r="Q502" s="153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2" s="1443">
        <f>ETMRoutes[[#This Row],[RouteNo]]</f>
        <v>67</v>
      </c>
      <c r="U502" s="1466" cm="1">
        <f t="array" ref="U502">SUMPRODUCT(  ( (ETMRoutes[StageCodes]=ETMRoutes[[#This Row],[StageCodes]])+0 )*1 )</f>
        <v>1</v>
      </c>
      <c r="V502" s="1443" cm="1">
        <f t="array" ref="V502">SUMPRODUCT(  ( (ETMRoutes[ReverseStageCodes]=ETMRoutes[[#This Row],[StageCodes]])+0 )*1 )</f>
        <v>0</v>
      </c>
      <c r="W502" s="1443" t="b" cm="1">
        <f t="array" ref="W502">AND(ETMRoutes[[#This Row],[StageCodes]]=ETMRoutes[[#This Row],[BaseStageCodes]], SUMPRODUCT( ( ($G$2:$G502=ETMRoutes[[#This Row],[StageCodes]])+0)*1) =1)</f>
        <v>1</v>
      </c>
      <c r="X502" s="153">
        <f>LEN(ETMRoutes[[#This Row],[StageCodes]])</f>
        <v>55</v>
      </c>
      <c r="Y502" s="153">
        <f>COUNTIF(Master[Full ETM Route No], C502)</f>
        <v>14</v>
      </c>
    </row>
    <row r="503" spans="1:25" ht="333.5">
      <c r="A503" t="s">
        <v>9596</v>
      </c>
      <c r="B503" s="1465" t="s">
        <v>286</v>
      </c>
      <c r="C503" s="1466" t="str">
        <f>ETMRoutes[[#This Row],[Depot]] &amp; ETMRoutes[[#This Row],[RouteNo]]</f>
        <v>PRV68</v>
      </c>
      <c r="D503" s="1443" t="str" cm="1">
        <f t="array" ref="D503">INDEX(ETMRoutes[Full ETM Route No], MATCH(1,(ETMRoutes[[#This Row],[BaseStageCodes]]=ETMRoutes[StageCodes])*1,0))</f>
        <v>PRV68</v>
      </c>
      <c r="E503" s="1442">
        <v>68</v>
      </c>
      <c r="F503" s="1443" t="str">
        <f>VLOOKUP(ETMRoutes[[#This Row],[LastStageCode]],Code2Loc,2,FALSE) &amp; "-" &amp; VLOOKUP(ETMRoutes[[#This Row],[FirstStageCode]],Code2Loc,2,FALSE)</f>
        <v>VARPAL-MAPUSA</v>
      </c>
      <c r="G503" s="1467" t="s">
        <v>11373</v>
      </c>
      <c r="H503" s="153" t="s">
        <v>9137</v>
      </c>
      <c r="I503" t="s">
        <v>30</v>
      </c>
      <c r="J503" t="s">
        <v>4460</v>
      </c>
      <c r="K503" s="1443" t="s">
        <v>4943</v>
      </c>
      <c r="L503" s="1443" t="s">
        <v>1040</v>
      </c>
      <c r="M503" s="1443">
        <v>25</v>
      </c>
      <c r="N503" s="1443" t="s">
        <v>4731</v>
      </c>
      <c r="O503" s="1467" t="s">
        <v>11372</v>
      </c>
      <c r="P503"/>
      <c r="Q503" s="153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3" s="1443">
        <f>ETMRoutes[[#This Row],[RouteNo]]</f>
        <v>68</v>
      </c>
      <c r="U503" s="1466" cm="1">
        <f t="array" ref="U503">SUMPRODUCT(  ( (ETMRoutes[StageCodes]=ETMRoutes[[#This Row],[StageCodes]])+0 )*1 )</f>
        <v>1</v>
      </c>
      <c r="V503" s="1443" cm="1">
        <f t="array" ref="V503">SUMPRODUCT(  ( (ETMRoutes[ReverseStageCodes]=ETMRoutes[[#This Row],[StageCodes]])+0 )*1 )</f>
        <v>0</v>
      </c>
      <c r="W503" s="1443" t="b" cm="1">
        <f t="array" ref="W503">AND(ETMRoutes[[#This Row],[StageCodes]]=ETMRoutes[[#This Row],[BaseStageCodes]], SUMPRODUCT( ( ($G$2:$G503=ETMRoutes[[#This Row],[StageCodes]])+0)*1) =1)</f>
        <v>1</v>
      </c>
      <c r="X503" s="153">
        <f>LEN(ETMRoutes[[#This Row],[StageCodes]])</f>
        <v>91</v>
      </c>
      <c r="Y503" s="153">
        <f>COUNTIF(Master[Full ETM Route No], C503)</f>
        <v>1</v>
      </c>
    </row>
    <row r="504" spans="1:25" ht="377">
      <c r="A504" t="s">
        <v>9597</v>
      </c>
      <c r="B504" s="1465" t="s">
        <v>286</v>
      </c>
      <c r="C504" s="1466" t="str">
        <f>ETMRoutes[[#This Row],[Depot]] &amp; ETMRoutes[[#This Row],[RouteNo]]</f>
        <v>PRV69</v>
      </c>
      <c r="D504" s="1443" t="str" cm="1">
        <f t="array" ref="D504">INDEX(ETMRoutes[Full ETM Route No], MATCH(1,(ETMRoutes[[#This Row],[BaseStageCodes]]=ETMRoutes[StageCodes])*1,0))</f>
        <v>PRV69</v>
      </c>
      <c r="E504" s="1442">
        <v>69</v>
      </c>
      <c r="F504" s="1443" t="str">
        <f>VLOOKUP(ETMRoutes[[#This Row],[LastStageCode]],Code2Loc,2,FALSE) &amp; "-" &amp; VLOOKUP(ETMRoutes[[#This Row],[FirstStageCode]],Code2Loc,2,FALSE)</f>
        <v>MADEL-MAPUSA</v>
      </c>
      <c r="G504" s="1467" t="s">
        <v>11375</v>
      </c>
      <c r="H504" s="153" t="s">
        <v>9138</v>
      </c>
      <c r="I504" t="s">
        <v>30</v>
      </c>
      <c r="J504" t="s">
        <v>447</v>
      </c>
      <c r="K504" s="1443" t="s">
        <v>4944</v>
      </c>
      <c r="L504" s="1443" t="s">
        <v>1040</v>
      </c>
      <c r="M504" s="1443">
        <v>29</v>
      </c>
      <c r="N504" s="1443" t="s">
        <v>4731</v>
      </c>
      <c r="O504" s="1467" t="s">
        <v>11374</v>
      </c>
      <c r="P504"/>
      <c r="Q504" s="153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4" s="1443">
        <f>ETMRoutes[[#This Row],[RouteNo]]</f>
        <v>69</v>
      </c>
      <c r="U504" s="1466" cm="1">
        <f t="array" ref="U504">SUMPRODUCT(  ( (ETMRoutes[StageCodes]=ETMRoutes[[#This Row],[StageCodes]])+0 )*1 )</f>
        <v>1</v>
      </c>
      <c r="V504" s="1443" cm="1">
        <f t="array" ref="V504">SUMPRODUCT(  ( (ETMRoutes[ReverseStageCodes]=ETMRoutes[[#This Row],[StageCodes]])+0 )*1 )</f>
        <v>0</v>
      </c>
      <c r="W504" s="1443" t="b" cm="1">
        <f t="array" ref="W504">AND(ETMRoutes[[#This Row],[StageCodes]]=ETMRoutes[[#This Row],[BaseStageCodes]], SUMPRODUCT( ( ($G$2:$G504=ETMRoutes[[#This Row],[StageCodes]])+0)*1) =1)</f>
        <v>1</v>
      </c>
      <c r="X504" s="153">
        <f>LEN(ETMRoutes[[#This Row],[StageCodes]])</f>
        <v>103</v>
      </c>
      <c r="Y504" s="153">
        <f>COUNTIF(Master[Full ETM Route No], C504)</f>
        <v>2</v>
      </c>
    </row>
    <row r="505" spans="1:25" ht="409.5">
      <c r="A505" t="s">
        <v>9598</v>
      </c>
      <c r="B505" s="1465" t="s">
        <v>286</v>
      </c>
      <c r="C505" s="1466" t="str">
        <f>ETMRoutes[[#This Row],[Depot]] &amp; ETMRoutes[[#This Row],[RouteNo]]</f>
        <v>PRV70</v>
      </c>
      <c r="D505" s="1443" t="str" cm="1">
        <f t="array" ref="D505">INDEX(ETMRoutes[Full ETM Route No], MATCH(1,(ETMRoutes[[#This Row],[BaseStageCodes]]=ETMRoutes[StageCodes])*1,0))</f>
        <v>PRV70</v>
      </c>
      <c r="E505" s="1442">
        <v>70</v>
      </c>
      <c r="F505" s="1443" t="str">
        <f>VLOOKUP(ETMRoutes[[#This Row],[LastStageCode]],Code2Loc,2,FALSE) &amp; "-" &amp; VLOOKUP(ETMRoutes[[#This Row],[FirstStageCode]],Code2Loc,2,FALSE)</f>
        <v>SINQUIREM-PANAJI</v>
      </c>
      <c r="G505" s="1467" t="s">
        <v>11377</v>
      </c>
      <c r="H505" s="153" t="s">
        <v>9139</v>
      </c>
      <c r="I505" t="s">
        <v>2</v>
      </c>
      <c r="J505" t="s">
        <v>4202</v>
      </c>
      <c r="K505" s="1443" t="s">
        <v>4945</v>
      </c>
      <c r="L505" s="1443"/>
      <c r="M505" s="1443">
        <v>38</v>
      </c>
      <c r="N505" s="1443" t="s">
        <v>4731</v>
      </c>
      <c r="O505" s="1467" t="s">
        <v>11376</v>
      </c>
      <c r="P505"/>
      <c r="Q505" s="153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5" s="1443">
        <f>ETMRoutes[[#This Row],[RouteNo]]</f>
        <v>70</v>
      </c>
      <c r="U505" s="1466" cm="1">
        <f t="array" ref="U505">SUMPRODUCT(  ( (ETMRoutes[StageCodes]=ETMRoutes[[#This Row],[StageCodes]])+0 )*1 )</f>
        <v>1</v>
      </c>
      <c r="V505" s="1443" cm="1">
        <f t="array" ref="V505">SUMPRODUCT(  ( (ETMRoutes[ReverseStageCodes]=ETMRoutes[[#This Row],[StageCodes]])+0 )*1 )</f>
        <v>0</v>
      </c>
      <c r="W505" s="1443" t="b" cm="1">
        <f t="array" ref="W505">AND(ETMRoutes[[#This Row],[StageCodes]]=ETMRoutes[[#This Row],[BaseStageCodes]], SUMPRODUCT( ( ($G$2:$G505=ETMRoutes[[#This Row],[StageCodes]])+0)*1) =1)</f>
        <v>1</v>
      </c>
      <c r="X505" s="153">
        <f>LEN(ETMRoutes[[#This Row],[StageCodes]])</f>
        <v>135</v>
      </c>
      <c r="Y505" s="153">
        <f>COUNTIF(Master[Full ETM Route No], C505)</f>
        <v>1</v>
      </c>
    </row>
    <row r="506" spans="1:25" ht="333.5">
      <c r="A506" t="s">
        <v>9599</v>
      </c>
      <c r="B506" s="1465" t="s">
        <v>286</v>
      </c>
      <c r="C506" s="1466" t="str">
        <f>ETMRoutes[[#This Row],[Depot]] &amp; ETMRoutes[[#This Row],[RouteNo]]</f>
        <v>PRV71</v>
      </c>
      <c r="D506" s="1443" t="str" cm="1">
        <f t="array" ref="D506">INDEX(ETMRoutes[Full ETM Route No], MATCH(1,(ETMRoutes[[#This Row],[BaseStageCodes]]=ETMRoutes[StageCodes])*1,0))</f>
        <v>PRV71</v>
      </c>
      <c r="E506" s="1442">
        <v>71</v>
      </c>
      <c r="F506" s="1443" t="str">
        <f>VLOOKUP(ETMRoutes[[#This Row],[LastStageCode]],Code2Loc,2,FALSE) &amp; "-" &amp; VLOOKUP(ETMRoutes[[#This Row],[FirstStageCode]],Code2Loc,2,FALSE)</f>
        <v>MADEL-PANAJI</v>
      </c>
      <c r="G506" s="1467" t="s">
        <v>11379</v>
      </c>
      <c r="H506" s="153" t="s">
        <v>9968</v>
      </c>
      <c r="I506" t="s">
        <v>2</v>
      </c>
      <c r="J506" t="s">
        <v>447</v>
      </c>
      <c r="K506" s="1443" t="s">
        <v>9933</v>
      </c>
      <c r="L506" s="1443"/>
      <c r="M506" s="1443">
        <v>32</v>
      </c>
      <c r="N506" s="1443" t="s">
        <v>4731</v>
      </c>
      <c r="O506" s="1467" t="s">
        <v>11378</v>
      </c>
      <c r="P506"/>
      <c r="Q506" s="153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6" s="1443">
        <f>ETMRoutes[[#This Row],[RouteNo]]</f>
        <v>71</v>
      </c>
      <c r="U506" s="1466" cm="1">
        <f t="array" ref="U506">SUMPRODUCT(  ( (ETMRoutes[StageCodes]=ETMRoutes[[#This Row],[StageCodes]])+0 )*1 )</f>
        <v>1</v>
      </c>
      <c r="V506" s="1443" cm="1">
        <f t="array" ref="V506">SUMPRODUCT(  ( (ETMRoutes[ReverseStageCodes]=ETMRoutes[[#This Row],[StageCodes]])+0 )*1 )</f>
        <v>0</v>
      </c>
      <c r="W506" s="1443" t="b" cm="1">
        <f t="array" ref="W506">AND(ETMRoutes[[#This Row],[StageCodes]]=ETMRoutes[[#This Row],[BaseStageCodes]], SUMPRODUCT( ( ($G$2:$G506=ETMRoutes[[#This Row],[StageCodes]])+0)*1) =1)</f>
        <v>1</v>
      </c>
      <c r="X506" s="153">
        <f>LEN(ETMRoutes[[#This Row],[StageCodes]])</f>
        <v>99</v>
      </c>
      <c r="Y506" s="153">
        <f>COUNTIF(Master[Full ETM Route No], C506)</f>
        <v>1</v>
      </c>
    </row>
    <row r="507" spans="1:25" ht="409.5">
      <c r="A507" t="s">
        <v>9600</v>
      </c>
      <c r="B507" s="1465" t="s">
        <v>286</v>
      </c>
      <c r="C507" s="1466" t="str">
        <f>ETMRoutes[[#This Row],[Depot]] &amp; ETMRoutes[[#This Row],[RouteNo]]</f>
        <v>PRV72</v>
      </c>
      <c r="D507" s="1443" t="str" cm="1">
        <f t="array" ref="D507">INDEX(ETMRoutes[Full ETM Route No], MATCH(1,(ETMRoutes[[#This Row],[BaseStageCodes]]=ETMRoutes[StageCodes])*1,0))</f>
        <v>PRV72</v>
      </c>
      <c r="E507" s="1442">
        <v>72</v>
      </c>
      <c r="F507" s="1443" t="str">
        <f>VLOOKUP(ETMRoutes[[#This Row],[LastStageCode]],Code2Loc,2,FALSE) &amp; "-" &amp; VLOOKUP(ETMRoutes[[#This Row],[FirstStageCode]],Code2Loc,2,FALSE)</f>
        <v>NARVA FERRY-PONDA</v>
      </c>
      <c r="G507" s="1467" t="s">
        <v>11381</v>
      </c>
      <c r="H507" s="153" t="s">
        <v>9140</v>
      </c>
      <c r="I507" t="s">
        <v>6</v>
      </c>
      <c r="J507" t="s">
        <v>1161</v>
      </c>
      <c r="K507" s="1443" t="s">
        <v>4947</v>
      </c>
      <c r="L507" s="1443"/>
      <c r="M507" s="1443">
        <v>46</v>
      </c>
      <c r="N507" s="1443" t="s">
        <v>4731</v>
      </c>
      <c r="O507" s="1467" t="s">
        <v>11380</v>
      </c>
      <c r="P507"/>
      <c r="Q507" s="153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7" s="1443">
        <f>ETMRoutes[[#This Row],[RouteNo]]</f>
        <v>72</v>
      </c>
      <c r="U507" s="1466" cm="1">
        <f t="array" ref="U507">SUMPRODUCT(  ( (ETMRoutes[StageCodes]=ETMRoutes[[#This Row],[StageCodes]])+0 )*1 )</f>
        <v>1</v>
      </c>
      <c r="V507" s="1443" cm="1">
        <f t="array" ref="V507">SUMPRODUCT(  ( (ETMRoutes[ReverseStageCodes]=ETMRoutes[[#This Row],[StageCodes]])+0 )*1 )</f>
        <v>0</v>
      </c>
      <c r="W507" s="1443" t="b" cm="1">
        <f t="array" ref="W507">AND(ETMRoutes[[#This Row],[StageCodes]]=ETMRoutes[[#This Row],[BaseStageCodes]], SUMPRODUCT( ( ($G$2:$G507=ETMRoutes[[#This Row],[StageCodes]])+0)*1) =1)</f>
        <v>1</v>
      </c>
      <c r="X507" s="153">
        <f>LEN(ETMRoutes[[#This Row],[StageCodes]])</f>
        <v>135</v>
      </c>
      <c r="Y507" s="153">
        <f>COUNTIF(Master[Full ETM Route No], C507)</f>
        <v>3</v>
      </c>
    </row>
    <row r="508" spans="1:25" ht="116">
      <c r="A508" t="s">
        <v>9601</v>
      </c>
      <c r="B508" s="1465" t="s">
        <v>286</v>
      </c>
      <c r="C508" s="1466" t="str">
        <f>ETMRoutes[[#This Row],[Depot]] &amp; ETMRoutes[[#This Row],[RouteNo]]</f>
        <v>PRV73</v>
      </c>
      <c r="D508" s="1443" t="str" cm="1">
        <f t="array" ref="D508">INDEX(ETMRoutes[Full ETM Route No], MATCH(1,(ETMRoutes[[#This Row],[BaseStageCodes]]=ETMRoutes[StageCodes])*1,0))</f>
        <v>PRV73</v>
      </c>
      <c r="E508" s="1442">
        <v>73</v>
      </c>
      <c r="F508" s="1443" t="str">
        <f>VLOOKUP(ETMRoutes[[#This Row],[LastStageCode]],Code2Loc,2,FALSE) &amp; "-" &amp; VLOOKUP(ETMRoutes[[#This Row],[FirstStageCode]],Code2Loc,2,FALSE)</f>
        <v>NARVA-MADEL</v>
      </c>
      <c r="G508" s="1467" t="s">
        <v>11383</v>
      </c>
      <c r="H508" s="153" t="s">
        <v>9141</v>
      </c>
      <c r="I508" t="s">
        <v>447</v>
      </c>
      <c r="J508" t="s">
        <v>3720</v>
      </c>
      <c r="K508" s="1443" t="s">
        <v>4948</v>
      </c>
      <c r="L508" s="1443" t="s">
        <v>4046</v>
      </c>
      <c r="M508" s="1443">
        <v>11</v>
      </c>
      <c r="N508" s="1443" t="s">
        <v>4731</v>
      </c>
      <c r="O508" s="1467" t="s">
        <v>11382</v>
      </c>
      <c r="P508"/>
      <c r="Q508" s="153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8" s="1443">
        <f>ETMRoutes[[#This Row],[RouteNo]]</f>
        <v>73</v>
      </c>
      <c r="U508" s="1466" cm="1">
        <f t="array" ref="U508">SUMPRODUCT(  ( (ETMRoutes[StageCodes]=ETMRoutes[[#This Row],[StageCodes]])+0 )*1 )</f>
        <v>1</v>
      </c>
      <c r="V508" s="1443" cm="1">
        <f t="array" ref="V508">SUMPRODUCT(  ( (ETMRoutes[ReverseStageCodes]=ETMRoutes[[#This Row],[StageCodes]])+0 )*1 )</f>
        <v>0</v>
      </c>
      <c r="W508" s="1443" t="b" cm="1">
        <f t="array" ref="W508">AND(ETMRoutes[[#This Row],[StageCodes]]=ETMRoutes[[#This Row],[BaseStageCodes]], SUMPRODUCT( ( ($G$2:$G508=ETMRoutes[[#This Row],[StageCodes]])+0)*1) =1)</f>
        <v>1</v>
      </c>
      <c r="X508" s="153">
        <f>LEN(ETMRoutes[[#This Row],[StageCodes]])</f>
        <v>31</v>
      </c>
      <c r="Y508" s="153">
        <f>COUNTIF(Master[Full ETM Route No], C508)</f>
        <v>1</v>
      </c>
    </row>
    <row r="509" spans="1:25" ht="159.5">
      <c r="A509" t="s">
        <v>9602</v>
      </c>
      <c r="B509" s="1465" t="s">
        <v>286</v>
      </c>
      <c r="C509" s="1466" t="str">
        <f>ETMRoutes[[#This Row],[Depot]] &amp; ETMRoutes[[#This Row],[RouteNo]]</f>
        <v>PRV74</v>
      </c>
      <c r="D509" s="1443" t="str" cm="1">
        <f t="array" ref="D509">INDEX(ETMRoutes[Full ETM Route No], MATCH(1,(ETMRoutes[[#This Row],[BaseStageCodes]]=ETMRoutes[StageCodes])*1,0))</f>
        <v>PRV74</v>
      </c>
      <c r="E509" s="1442">
        <v>74</v>
      </c>
      <c r="F509" s="1443" t="str">
        <f>VLOOKUP(ETMRoutes[[#This Row],[LastStageCode]],Code2Loc,2,FALSE) &amp; "-" &amp; VLOOKUP(ETMRoutes[[#This Row],[FirstStageCode]],Code2Loc,2,FALSE)</f>
        <v>MADEL FERRY-MADEL</v>
      </c>
      <c r="G509" s="1467" t="s">
        <v>11385</v>
      </c>
      <c r="H509" s="153" t="s">
        <v>9142</v>
      </c>
      <c r="I509" t="s">
        <v>447</v>
      </c>
      <c r="J509" t="s">
        <v>3496</v>
      </c>
      <c r="K509" s="1443" t="s">
        <v>4949</v>
      </c>
      <c r="L509" s="1443"/>
      <c r="M509" s="1443">
        <v>15</v>
      </c>
      <c r="N509" s="1443" t="s">
        <v>4731</v>
      </c>
      <c r="O509" s="1467" t="s">
        <v>11384</v>
      </c>
      <c r="P509"/>
      <c r="Q509" s="153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9" s="1443">
        <f>ETMRoutes[[#This Row],[RouteNo]]</f>
        <v>74</v>
      </c>
      <c r="U509" s="1466" cm="1">
        <f t="array" ref="U509">SUMPRODUCT(  ( (ETMRoutes[StageCodes]=ETMRoutes[[#This Row],[StageCodes]])+0 )*1 )</f>
        <v>1</v>
      </c>
      <c r="V509" s="1443" cm="1">
        <f t="array" ref="V509">SUMPRODUCT(  ( (ETMRoutes[ReverseStageCodes]=ETMRoutes[[#This Row],[StageCodes]])+0 )*1 )</f>
        <v>0</v>
      </c>
      <c r="W509" s="1443" t="b" cm="1">
        <f t="array" ref="W509">AND(ETMRoutes[[#This Row],[StageCodes]]=ETMRoutes[[#This Row],[BaseStageCodes]], SUMPRODUCT( ( ($G$2:$G509=ETMRoutes[[#This Row],[StageCodes]])+0)*1) =1)</f>
        <v>1</v>
      </c>
      <c r="X509" s="153">
        <f>LEN(ETMRoutes[[#This Row],[StageCodes]])</f>
        <v>39</v>
      </c>
      <c r="Y509" s="153">
        <f>COUNTIF(Master[Full ETM Route No], C509)</f>
        <v>2</v>
      </c>
    </row>
    <row r="510" spans="1:25" ht="116">
      <c r="A510" t="s">
        <v>9603</v>
      </c>
      <c r="B510" s="1465" t="s">
        <v>286</v>
      </c>
      <c r="C510" s="1466" t="str">
        <f>ETMRoutes[[#This Row],[Depot]] &amp; ETMRoutes[[#This Row],[RouteNo]]</f>
        <v>PRV75</v>
      </c>
      <c r="D510" s="1443" t="str" cm="1">
        <f t="array" ref="D510">INDEX(ETMRoutes[Full ETM Route No], MATCH(1,(ETMRoutes[[#This Row],[BaseStageCodes]]=ETMRoutes[StageCodes])*1,0))</f>
        <v>PRV75</v>
      </c>
      <c r="E510" s="1442">
        <v>75</v>
      </c>
      <c r="F510" s="1443" t="str">
        <f>VLOOKUP(ETMRoutes[[#This Row],[LastStageCode]],Code2Loc,2,FALSE) &amp; "-" &amp; VLOOKUP(ETMRoutes[[#This Row],[FirstStageCode]],Code2Loc,2,FALSE)</f>
        <v>SAUD SCHOOL-MADEL</v>
      </c>
      <c r="G510" s="1467" t="s">
        <v>11387</v>
      </c>
      <c r="H510" s="153" t="s">
        <v>9143</v>
      </c>
      <c r="I510" t="s">
        <v>447</v>
      </c>
      <c r="J510" t="s">
        <v>4131</v>
      </c>
      <c r="K510" s="1443" t="s">
        <v>4950</v>
      </c>
      <c r="L510" s="1443"/>
      <c r="M510" s="1443">
        <v>10</v>
      </c>
      <c r="N510" s="1443" t="s">
        <v>4731</v>
      </c>
      <c r="O510" s="1467" t="s">
        <v>11386</v>
      </c>
      <c r="P510"/>
      <c r="Q510" s="153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0" s="1443">
        <f>ETMRoutes[[#This Row],[RouteNo]]</f>
        <v>75</v>
      </c>
      <c r="U510" s="1466" cm="1">
        <f t="array" ref="U510">SUMPRODUCT(  ( (ETMRoutes[StageCodes]=ETMRoutes[[#This Row],[StageCodes]])+0 )*1 )</f>
        <v>1</v>
      </c>
      <c r="V510" s="1443" cm="1">
        <f t="array" ref="V510">SUMPRODUCT(  ( (ETMRoutes[ReverseStageCodes]=ETMRoutes[[#This Row],[StageCodes]])+0 )*1 )</f>
        <v>0</v>
      </c>
      <c r="W510" s="1443" t="b" cm="1">
        <f t="array" ref="W510">AND(ETMRoutes[[#This Row],[StageCodes]]=ETMRoutes[[#This Row],[BaseStageCodes]], SUMPRODUCT( ( ($G$2:$G510=ETMRoutes[[#This Row],[StageCodes]])+0)*1) =1)</f>
        <v>1</v>
      </c>
      <c r="X510" s="153">
        <f>LEN(ETMRoutes[[#This Row],[StageCodes]])</f>
        <v>27</v>
      </c>
      <c r="Y510" s="153">
        <f>COUNTIF(Master[Full ETM Route No], C510)</f>
        <v>0</v>
      </c>
    </row>
    <row r="511" spans="1:25" ht="145">
      <c r="A511" t="s">
        <v>9604</v>
      </c>
      <c r="B511" s="1465" t="s">
        <v>286</v>
      </c>
      <c r="C511" s="1466" t="str">
        <f>ETMRoutes[[#This Row],[Depot]] &amp; ETMRoutes[[#This Row],[RouteNo]]</f>
        <v>PRV76</v>
      </c>
      <c r="D511" s="1443" t="str" cm="1">
        <f t="array" ref="D511">INDEX(ETMRoutes[Full ETM Route No], MATCH(1,(ETMRoutes[[#This Row],[BaseStageCodes]]=ETMRoutes[StageCodes])*1,0))</f>
        <v>PRV76</v>
      </c>
      <c r="E511" s="1442">
        <v>76</v>
      </c>
      <c r="F511" s="1443" t="str">
        <f>VLOOKUP(ETMRoutes[[#This Row],[LastStageCode]],Code2Loc,2,FALSE) &amp; "-" &amp; VLOOKUP(ETMRoutes[[#This Row],[FirstStageCode]],Code2Loc,2,FALSE)</f>
        <v>MAYEM JUNC-BICHOLIM</v>
      </c>
      <c r="G511" s="1467" t="s">
        <v>11389</v>
      </c>
      <c r="H511" s="153" t="s">
        <v>9144</v>
      </c>
      <c r="I511" t="s">
        <v>124</v>
      </c>
      <c r="J511" t="s">
        <v>3582</v>
      </c>
      <c r="K511" s="1443" t="s">
        <v>4951</v>
      </c>
      <c r="L511" s="1443" t="s">
        <v>3194</v>
      </c>
      <c r="M511" s="1443">
        <v>12</v>
      </c>
      <c r="N511" s="1443" t="s">
        <v>4731</v>
      </c>
      <c r="O511" s="1467" t="s">
        <v>11388</v>
      </c>
      <c r="P511"/>
      <c r="Q511" s="153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R5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S5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T511" s="1443">
        <f>ETMRoutes[[#This Row],[RouteNo]]</f>
        <v>76</v>
      </c>
      <c r="U511" s="1466" cm="1">
        <f t="array" ref="U511">SUMPRODUCT(  ( (ETMRoutes[StageCodes]=ETMRoutes[[#This Row],[StageCodes]])+0 )*1 )</f>
        <v>1</v>
      </c>
      <c r="V511" s="1443" cm="1">
        <f t="array" ref="V511">SUMPRODUCT(  ( (ETMRoutes[ReverseStageCodes]=ETMRoutes[[#This Row],[StageCodes]])+0 )*1 )</f>
        <v>0</v>
      </c>
      <c r="W511" s="1443" t="b" cm="1">
        <f t="array" ref="W511">AND(ETMRoutes[[#This Row],[StageCodes]]=ETMRoutes[[#This Row],[BaseStageCodes]], SUMPRODUCT( ( ($G$2:$G511=ETMRoutes[[#This Row],[StageCodes]])+0)*1) =1)</f>
        <v>1</v>
      </c>
      <c r="X511" s="153">
        <f>LEN(ETMRoutes[[#This Row],[StageCodes]])</f>
        <v>43</v>
      </c>
      <c r="Y511" s="153">
        <f>COUNTIF(Master[Full ETM Route No], C511)</f>
        <v>3</v>
      </c>
    </row>
    <row r="512" spans="1:25" ht="116">
      <c r="A512" t="s">
        <v>9605</v>
      </c>
      <c r="B512" s="1465" t="s">
        <v>286</v>
      </c>
      <c r="C512" s="1466" t="str">
        <f>ETMRoutes[[#This Row],[Depot]] &amp; ETMRoutes[[#This Row],[RouteNo]]</f>
        <v>PRV77</v>
      </c>
      <c r="D512" s="1443" t="str" cm="1">
        <f t="array" ref="D512">INDEX(ETMRoutes[Full ETM Route No], MATCH(1,(ETMRoutes[[#This Row],[BaseStageCodes]]=ETMRoutes[StageCodes])*1,0))</f>
        <v>PRV77</v>
      </c>
      <c r="E512" s="1442">
        <v>77</v>
      </c>
      <c r="F512" s="1443" t="str">
        <f>VLOOKUP(ETMRoutes[[#This Row],[LastStageCode]],Code2Loc,2,FALSE) &amp; "-" &amp; VLOOKUP(ETMRoutes[[#This Row],[FirstStageCode]],Code2Loc,2,FALSE)</f>
        <v>NARVA-BICHOLIM</v>
      </c>
      <c r="G512" s="1467" t="s">
        <v>11391</v>
      </c>
      <c r="H512" s="153" t="s">
        <v>9145</v>
      </c>
      <c r="I512" t="s">
        <v>124</v>
      </c>
      <c r="J512" t="s">
        <v>3720</v>
      </c>
      <c r="K512" s="1443" t="s">
        <v>4952</v>
      </c>
      <c r="L512" s="1443" t="s">
        <v>1157</v>
      </c>
      <c r="M512" s="1443">
        <v>10</v>
      </c>
      <c r="N512" s="1443" t="s">
        <v>4731</v>
      </c>
      <c r="O512" s="1467" t="s">
        <v>11390</v>
      </c>
      <c r="P512"/>
      <c r="Q512" s="153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2" s="1443">
        <f>ETMRoutes[[#This Row],[RouteNo]]</f>
        <v>77</v>
      </c>
      <c r="U512" s="1466" cm="1">
        <f t="array" ref="U512">SUMPRODUCT(  ( (ETMRoutes[StageCodes]=ETMRoutes[[#This Row],[StageCodes]])+0 )*1 )</f>
        <v>1</v>
      </c>
      <c r="V512" s="1443" cm="1">
        <f t="array" ref="V512">SUMPRODUCT(  ( (ETMRoutes[ReverseStageCodes]=ETMRoutes[[#This Row],[StageCodes]])+0 )*1 )</f>
        <v>0</v>
      </c>
      <c r="W512" s="1443" t="b" cm="1">
        <f t="array" ref="W512">AND(ETMRoutes[[#This Row],[StageCodes]]=ETMRoutes[[#This Row],[BaseStageCodes]], SUMPRODUCT( ( ($G$2:$G512=ETMRoutes[[#This Row],[StageCodes]])+0)*1) =1)</f>
        <v>1</v>
      </c>
      <c r="X512" s="153">
        <f>LEN(ETMRoutes[[#This Row],[StageCodes]])</f>
        <v>35</v>
      </c>
      <c r="Y512" s="153">
        <f>COUNTIF(Master[Full ETM Route No], C512)</f>
        <v>2</v>
      </c>
    </row>
    <row r="513" spans="1:25" ht="116">
      <c r="A513" t="s">
        <v>9606</v>
      </c>
      <c r="B513" s="1465" t="s">
        <v>286</v>
      </c>
      <c r="C513" s="1466" t="str">
        <f>ETMRoutes[[#This Row],[Depot]] &amp; ETMRoutes[[#This Row],[RouteNo]]</f>
        <v>PRV78</v>
      </c>
      <c r="D513" s="1443" t="str" cm="1">
        <f t="array" ref="D513">INDEX(ETMRoutes[Full ETM Route No], MATCH(1,(ETMRoutes[[#This Row],[BaseStageCodes]]=ETMRoutes[StageCodes])*1,0))</f>
        <v>PRV78</v>
      </c>
      <c r="E513" s="1442">
        <v>78</v>
      </c>
      <c r="F513" s="1443" t="str">
        <f>VLOOKUP(ETMRoutes[[#This Row],[LastStageCode]],Code2Loc,2,FALSE) &amp; "-" &amp; VLOOKUP(ETMRoutes[[#This Row],[FirstStageCode]],Code2Loc,2,FALSE)</f>
        <v>NARVA-BICHOLIM</v>
      </c>
      <c r="G513" s="1467" t="s">
        <v>11393</v>
      </c>
      <c r="H513" s="153" t="s">
        <v>9146</v>
      </c>
      <c r="I513" t="s">
        <v>124</v>
      </c>
      <c r="J513" t="s">
        <v>3720</v>
      </c>
      <c r="K513" s="1443" t="s">
        <v>4952</v>
      </c>
      <c r="L513" s="1443"/>
      <c r="M513" s="1443">
        <v>10</v>
      </c>
      <c r="N513" s="1443" t="s">
        <v>4731</v>
      </c>
      <c r="O513" s="1467" t="s">
        <v>11392</v>
      </c>
      <c r="P513"/>
      <c r="Q513" s="153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3" s="1443">
        <f>ETMRoutes[[#This Row],[RouteNo]]</f>
        <v>78</v>
      </c>
      <c r="U513" s="1466" cm="1">
        <f t="array" ref="U513">SUMPRODUCT(  ( (ETMRoutes[StageCodes]=ETMRoutes[[#This Row],[StageCodes]])+0 )*1 )</f>
        <v>1</v>
      </c>
      <c r="V513" s="1443" cm="1">
        <f t="array" ref="V513">SUMPRODUCT(  ( (ETMRoutes[ReverseStageCodes]=ETMRoutes[[#This Row],[StageCodes]])+0 )*1 )</f>
        <v>0</v>
      </c>
      <c r="W513" s="1443" t="b" cm="1">
        <f t="array" ref="W513">AND(ETMRoutes[[#This Row],[StageCodes]]=ETMRoutes[[#This Row],[BaseStageCodes]], SUMPRODUCT( ( ($G$2:$G513=ETMRoutes[[#This Row],[StageCodes]])+0)*1) =1)</f>
        <v>1</v>
      </c>
      <c r="X513" s="153">
        <f>LEN(ETMRoutes[[#This Row],[StageCodes]])</f>
        <v>35</v>
      </c>
      <c r="Y513" s="153">
        <f>COUNTIF(Master[Full ETM Route No], C513)</f>
        <v>1</v>
      </c>
    </row>
    <row r="514" spans="1:25" ht="246.5">
      <c r="A514" t="s">
        <v>9607</v>
      </c>
      <c r="B514" s="1465" t="s">
        <v>286</v>
      </c>
      <c r="C514" s="1466" t="str">
        <f>ETMRoutes[[#This Row],[Depot]] &amp; ETMRoutes[[#This Row],[RouteNo]]</f>
        <v>PRV79</v>
      </c>
      <c r="D514" s="1443" t="str" cm="1">
        <f t="array" ref="D514">INDEX(ETMRoutes[Full ETM Route No], MATCH(1,(ETMRoutes[[#This Row],[BaseStageCodes]]=ETMRoutes[StageCodes])*1,0))</f>
        <v>PRV79</v>
      </c>
      <c r="E514" s="1442">
        <v>79</v>
      </c>
      <c r="F514" s="1443" t="str">
        <f>VLOOKUP(ETMRoutes[[#This Row],[LastStageCode]],Code2Loc,2,FALSE) &amp; "-" &amp; VLOOKUP(ETMRoutes[[#This Row],[FirstStageCode]],Code2Loc,2,FALSE)</f>
        <v>BICHOLIM-BICHOLIM</v>
      </c>
      <c r="G514" s="1467" t="s">
        <v>5822</v>
      </c>
      <c r="H514" s="153" t="s">
        <v>5822</v>
      </c>
      <c r="I514" t="s">
        <v>124</v>
      </c>
      <c r="J514" t="s">
        <v>124</v>
      </c>
      <c r="K514" s="1443" t="s">
        <v>4951</v>
      </c>
      <c r="L514" s="1443" t="s">
        <v>4200</v>
      </c>
      <c r="M514" s="1443">
        <v>16</v>
      </c>
      <c r="N514" s="1443" t="s">
        <v>4731</v>
      </c>
      <c r="O514" s="1467" t="s">
        <v>11394</v>
      </c>
      <c r="P514"/>
      <c r="Q514" s="153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4" s="1443">
        <f>ETMRoutes[[#This Row],[RouteNo]]</f>
        <v>79</v>
      </c>
      <c r="U514" s="1466" cm="1">
        <f t="array" ref="U514">SUMPRODUCT(  ( (ETMRoutes[StageCodes]=ETMRoutes[[#This Row],[StageCodes]])+0 )*1 )</f>
        <v>1</v>
      </c>
      <c r="V514" s="1443" cm="1">
        <f t="array" ref="V514">SUMPRODUCT(  ( (ETMRoutes[ReverseStageCodes]=ETMRoutes[[#This Row],[StageCodes]])+0 )*1 )</f>
        <v>1</v>
      </c>
      <c r="W514" s="1443" t="b" cm="1">
        <f t="array" ref="W514">AND(ETMRoutes[[#This Row],[StageCodes]]=ETMRoutes[[#This Row],[BaseStageCodes]], SUMPRODUCT( ( ($G$2:$G514=ETMRoutes[[#This Row],[StageCodes]])+0)*1) =1)</f>
        <v>1</v>
      </c>
      <c r="X514" s="153">
        <f>LEN(ETMRoutes[[#This Row],[StageCodes]])</f>
        <v>59</v>
      </c>
      <c r="Y514" s="153">
        <f>COUNTIF(Master[Full ETM Route No], C514)</f>
        <v>10</v>
      </c>
    </row>
    <row r="515" spans="1:25" ht="174">
      <c r="A515" t="s">
        <v>9608</v>
      </c>
      <c r="B515" s="1465" t="s">
        <v>286</v>
      </c>
      <c r="C515" s="1466" t="str">
        <f>ETMRoutes[[#This Row],[Depot]] &amp; ETMRoutes[[#This Row],[RouteNo]]</f>
        <v>PRV80</v>
      </c>
      <c r="D515" s="1443" t="str" cm="1">
        <f t="array" ref="D515">INDEX(ETMRoutes[Full ETM Route No], MATCH(1,(ETMRoutes[[#This Row],[BaseStageCodes]]=ETMRoutes[StageCodes])*1,0))</f>
        <v>PRV80</v>
      </c>
      <c r="E515" s="1442">
        <v>80</v>
      </c>
      <c r="F515" s="1443" t="str">
        <f>VLOOKUP(ETMRoutes[[#This Row],[LastStageCode]],Code2Loc,2,FALSE) &amp; "-" &amp; VLOOKUP(ETMRoutes[[#This Row],[FirstStageCode]],Code2Loc,2,FALSE)</f>
        <v>MADEL-BICHOLIM</v>
      </c>
      <c r="G515" s="1467" t="s">
        <v>11396</v>
      </c>
      <c r="H515" s="153" t="s">
        <v>9147</v>
      </c>
      <c r="I515" t="s">
        <v>124</v>
      </c>
      <c r="J515" t="s">
        <v>447</v>
      </c>
      <c r="K515" s="1443" t="s">
        <v>4953</v>
      </c>
      <c r="L515" s="1443" t="s">
        <v>4046</v>
      </c>
      <c r="M515" s="1443">
        <v>16</v>
      </c>
      <c r="N515" s="1443" t="s">
        <v>4731</v>
      </c>
      <c r="O515" s="1467" t="s">
        <v>11395</v>
      </c>
      <c r="P515"/>
      <c r="Q515" s="153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5" s="1443">
        <f>ETMRoutes[[#This Row],[RouteNo]]</f>
        <v>80</v>
      </c>
      <c r="U515" s="1466" cm="1">
        <f t="array" ref="U515">SUMPRODUCT(  ( (ETMRoutes[StageCodes]=ETMRoutes[[#This Row],[StageCodes]])+0 )*1 )</f>
        <v>1</v>
      </c>
      <c r="V515" s="1443" cm="1">
        <f t="array" ref="V515">SUMPRODUCT(  ( (ETMRoutes[ReverseStageCodes]=ETMRoutes[[#This Row],[StageCodes]])+0 )*1 )</f>
        <v>0</v>
      </c>
      <c r="W515" s="1443" t="b" cm="1">
        <f t="array" ref="W515">AND(ETMRoutes[[#This Row],[StageCodes]]=ETMRoutes[[#This Row],[BaseStageCodes]], SUMPRODUCT( ( ($G$2:$G515=ETMRoutes[[#This Row],[StageCodes]])+0)*1) =1)</f>
        <v>1</v>
      </c>
      <c r="X515" s="153">
        <f>LEN(ETMRoutes[[#This Row],[StageCodes]])</f>
        <v>47</v>
      </c>
      <c r="Y515" s="153">
        <f>COUNTIF(Master[Full ETM Route No], C515)</f>
        <v>7</v>
      </c>
    </row>
    <row r="516" spans="1:25" ht="188.5">
      <c r="A516" t="s">
        <v>9609</v>
      </c>
      <c r="B516" s="1465" t="s">
        <v>286</v>
      </c>
      <c r="C516" s="1466" t="str">
        <f>ETMRoutes[[#This Row],[Depot]] &amp; ETMRoutes[[#This Row],[RouteNo]]</f>
        <v>PRV81</v>
      </c>
      <c r="D516" s="1443" t="str" cm="1">
        <f t="array" ref="D516">INDEX(ETMRoutes[Full ETM Route No], MATCH(1,(ETMRoutes[[#This Row],[BaseStageCodes]]=ETMRoutes[StageCodes])*1,0))</f>
        <v>PRV81</v>
      </c>
      <c r="E516" s="1442">
        <v>81</v>
      </c>
      <c r="F516" s="1443" t="str">
        <f>VLOOKUP(ETMRoutes[[#This Row],[LastStageCode]],Code2Loc,2,FALSE) &amp; "-" &amp; VLOOKUP(ETMRoutes[[#This Row],[FirstStageCode]],Code2Loc,2,FALSE)</f>
        <v>MADEL-BICHOLIM</v>
      </c>
      <c r="G516" s="1467" t="s">
        <v>11398</v>
      </c>
      <c r="H516" s="153" t="s">
        <v>9148</v>
      </c>
      <c r="I516" t="s">
        <v>124</v>
      </c>
      <c r="J516" t="s">
        <v>447</v>
      </c>
      <c r="K516" s="1443" t="s">
        <v>4953</v>
      </c>
      <c r="L516" s="1443" t="s">
        <v>3194</v>
      </c>
      <c r="M516" s="1443">
        <v>19</v>
      </c>
      <c r="N516" s="1443" t="s">
        <v>4731</v>
      </c>
      <c r="O516" s="1467" t="s">
        <v>11397</v>
      </c>
      <c r="P516"/>
      <c r="Q516" s="153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6" s="1443">
        <f>ETMRoutes[[#This Row],[RouteNo]]</f>
        <v>81</v>
      </c>
      <c r="U516" s="1466" cm="1">
        <f t="array" ref="U516">SUMPRODUCT(  ( (ETMRoutes[StageCodes]=ETMRoutes[[#This Row],[StageCodes]])+0 )*1 )</f>
        <v>1</v>
      </c>
      <c r="V516" s="1443" cm="1">
        <f t="array" ref="V516">SUMPRODUCT(  ( (ETMRoutes[ReverseStageCodes]=ETMRoutes[[#This Row],[StageCodes]])+0 )*1 )</f>
        <v>0</v>
      </c>
      <c r="W516" s="1443" t="b" cm="1">
        <f t="array" ref="W516">AND(ETMRoutes[[#This Row],[StageCodes]]=ETMRoutes[[#This Row],[BaseStageCodes]], SUMPRODUCT( ( ($G$2:$G516=ETMRoutes[[#This Row],[StageCodes]])+0)*1) =1)</f>
        <v>1</v>
      </c>
      <c r="X516" s="153">
        <f>LEN(ETMRoutes[[#This Row],[StageCodes]])</f>
        <v>55</v>
      </c>
      <c r="Y516" s="153">
        <f>COUNTIF(Master[Full ETM Route No], C516)</f>
        <v>1</v>
      </c>
    </row>
    <row r="517" spans="1:25" ht="87">
      <c r="A517" t="s">
        <v>9610</v>
      </c>
      <c r="B517" s="1465" t="s">
        <v>286</v>
      </c>
      <c r="C517" s="1466" t="str">
        <f>ETMRoutes[[#This Row],[Depot]] &amp; ETMRoutes[[#This Row],[RouteNo]]</f>
        <v>PRV82</v>
      </c>
      <c r="D517" s="1443" t="str" cm="1">
        <f t="array" ref="D517">INDEX(ETMRoutes[Full ETM Route No], MATCH(1,(ETMRoutes[[#This Row],[BaseStageCodes]]=ETMRoutes[StageCodes])*1,0))</f>
        <v>PRV82</v>
      </c>
      <c r="E517" s="1442">
        <v>82</v>
      </c>
      <c r="F517" s="1443" t="str">
        <f>VLOOKUP(ETMRoutes[[#This Row],[LastStageCode]],Code2Loc,2,FALSE) &amp; "-" &amp; VLOOKUP(ETMRoutes[[#This Row],[FirstStageCode]],Code2Loc,2,FALSE)</f>
        <v>MURDI-BICHOLIM</v>
      </c>
      <c r="G517" s="1467" t="s">
        <v>11400</v>
      </c>
      <c r="H517" s="153" t="s">
        <v>9149</v>
      </c>
      <c r="I517" t="s">
        <v>124</v>
      </c>
      <c r="J517" t="s">
        <v>3673</v>
      </c>
      <c r="K517" s="1443" t="s">
        <v>4954</v>
      </c>
      <c r="L517" s="1443" t="s">
        <v>545</v>
      </c>
      <c r="M517" s="1443">
        <v>10</v>
      </c>
      <c r="N517" s="1443" t="s">
        <v>4731</v>
      </c>
      <c r="O517" s="1467" t="s">
        <v>11399</v>
      </c>
      <c r="P517"/>
      <c r="Q517" s="153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7" s="1443">
        <f>ETMRoutes[[#This Row],[RouteNo]]</f>
        <v>82</v>
      </c>
      <c r="U517" s="1466" cm="1">
        <f t="array" ref="U517">SUMPRODUCT(  ( (ETMRoutes[StageCodes]=ETMRoutes[[#This Row],[StageCodes]])+0 )*1 )</f>
        <v>1</v>
      </c>
      <c r="V517" s="1443" cm="1">
        <f t="array" ref="V517">SUMPRODUCT(  ( (ETMRoutes[ReverseStageCodes]=ETMRoutes[[#This Row],[StageCodes]])+0 )*1 )</f>
        <v>0</v>
      </c>
      <c r="W517" s="1443" t="b" cm="1">
        <f t="array" ref="W517">AND(ETMRoutes[[#This Row],[StageCodes]]=ETMRoutes[[#This Row],[BaseStageCodes]], SUMPRODUCT( ( ($G$2:$G517=ETMRoutes[[#This Row],[StageCodes]])+0)*1) =1)</f>
        <v>1</v>
      </c>
      <c r="X517" s="153">
        <f>LEN(ETMRoutes[[#This Row],[StageCodes]])</f>
        <v>31</v>
      </c>
      <c r="Y517" s="153">
        <f>COUNTIF(Master[Full ETM Route No], C517)</f>
        <v>4</v>
      </c>
    </row>
    <row r="518" spans="1:25" ht="409.5">
      <c r="A518" t="s">
        <v>9611</v>
      </c>
      <c r="B518" s="1465" t="s">
        <v>286</v>
      </c>
      <c r="C518" s="1466" t="str">
        <f>ETMRoutes[[#This Row],[Depot]] &amp; ETMRoutes[[#This Row],[RouteNo]]</f>
        <v>PRV83</v>
      </c>
      <c r="D518" s="1443" t="str" cm="1">
        <f t="array" ref="D518">INDEX(ETMRoutes[Full ETM Route No], MATCH(1,(ETMRoutes[[#This Row],[BaseStageCodes]]=ETMRoutes[StageCodes])*1,0))</f>
        <v>PRV83</v>
      </c>
      <c r="E518" s="1442">
        <v>83</v>
      </c>
      <c r="F518" s="1443" t="str">
        <f>VLOOKUP(ETMRoutes[[#This Row],[LastStageCode]],Code2Loc,2,FALSE) &amp; "-" &amp; VLOOKUP(ETMRoutes[[#This Row],[FirstStageCode]],Code2Loc,2,FALSE)</f>
        <v>VALPOI-IBRAMPUR</v>
      </c>
      <c r="G518" s="1467" t="s">
        <v>12307</v>
      </c>
      <c r="H518" s="153" t="s">
        <v>12308</v>
      </c>
      <c r="I518" t="s">
        <v>3222</v>
      </c>
      <c r="J518" t="s">
        <v>355</v>
      </c>
      <c r="K518" s="1443" t="s">
        <v>4955</v>
      </c>
      <c r="L518" s="1443" t="s">
        <v>1035</v>
      </c>
      <c r="M518" s="1443">
        <v>67</v>
      </c>
      <c r="N518" s="1443" t="s">
        <v>4731</v>
      </c>
      <c r="O518" s="1467" t="s">
        <v>11401</v>
      </c>
      <c r="P518"/>
      <c r="Q518" s="153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8" s="1443">
        <f>ETMRoutes[[#This Row],[RouteNo]]</f>
        <v>83</v>
      </c>
      <c r="U518" s="1466" cm="1">
        <f t="array" ref="U518">SUMPRODUCT(  ( (ETMRoutes[StageCodes]=ETMRoutes[[#This Row],[StageCodes]])+0 )*1 )</f>
        <v>1</v>
      </c>
      <c r="V518" s="1443" cm="1">
        <f t="array" ref="V518">SUMPRODUCT(  ( (ETMRoutes[ReverseStageCodes]=ETMRoutes[[#This Row],[StageCodes]])+0 )*1 )</f>
        <v>0</v>
      </c>
      <c r="W518" s="1443" t="b" cm="1">
        <f t="array" ref="W518">AND(ETMRoutes[[#This Row],[StageCodes]]=ETMRoutes[[#This Row],[BaseStageCodes]], SUMPRODUCT( ( ($G$2:$G518=ETMRoutes[[#This Row],[StageCodes]])+0)*1) =1)</f>
        <v>1</v>
      </c>
      <c r="X518" s="153">
        <f>LEN(ETMRoutes[[#This Row],[StageCodes]])</f>
        <v>167</v>
      </c>
      <c r="Y518" s="153">
        <f>COUNTIF(Master[Full ETM Route No], C518)</f>
        <v>1</v>
      </c>
    </row>
    <row r="519" spans="1:25" ht="409.5">
      <c r="A519" t="s">
        <v>9612</v>
      </c>
      <c r="B519" s="1465" t="s">
        <v>286</v>
      </c>
      <c r="C519" s="1466" t="str">
        <f>ETMRoutes[[#This Row],[Depot]] &amp; ETMRoutes[[#This Row],[RouteNo]]</f>
        <v>PRV84</v>
      </c>
      <c r="D519" s="1443" t="str" cm="1">
        <f t="array" ref="D519">INDEX(ETMRoutes[Full ETM Route No], MATCH(1,(ETMRoutes[[#This Row],[BaseStageCodes]]=ETMRoutes[StageCodes])*1,0))</f>
        <v>PRV84</v>
      </c>
      <c r="E519" s="1442">
        <v>84</v>
      </c>
      <c r="F519" s="1443" t="str">
        <f>VLOOKUP(ETMRoutes[[#This Row],[LastStageCode]],Code2Loc,2,FALSE) &amp; "-" &amp; VLOOKUP(ETMRoutes[[#This Row],[FirstStageCode]],Code2Loc,2,FALSE)</f>
        <v>VALPOI-IBRAMPUR</v>
      </c>
      <c r="G519" s="1467" t="s">
        <v>12309</v>
      </c>
      <c r="H519" s="153" t="s">
        <v>12310</v>
      </c>
      <c r="I519" t="s">
        <v>3222</v>
      </c>
      <c r="J519" t="s">
        <v>355</v>
      </c>
      <c r="K519" s="1443" t="s">
        <v>4955</v>
      </c>
      <c r="L519" s="1443" t="s">
        <v>1056</v>
      </c>
      <c r="M519" s="1443">
        <v>55</v>
      </c>
      <c r="N519" s="1443" t="s">
        <v>4731</v>
      </c>
      <c r="O519" s="1467" t="s">
        <v>11402</v>
      </c>
      <c r="P519"/>
      <c r="Q519" s="153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9" s="1443">
        <f>ETMRoutes[[#This Row],[RouteNo]]</f>
        <v>84</v>
      </c>
      <c r="U519" s="1466" cm="1">
        <f t="array" ref="U519">SUMPRODUCT(  ( (ETMRoutes[StageCodes]=ETMRoutes[[#This Row],[StageCodes]])+0 )*1 )</f>
        <v>1</v>
      </c>
      <c r="V519" s="1443" cm="1">
        <f t="array" ref="V519">SUMPRODUCT(  ( (ETMRoutes[ReverseStageCodes]=ETMRoutes[[#This Row],[StageCodes]])+0 )*1 )</f>
        <v>0</v>
      </c>
      <c r="W519" s="1443" t="b" cm="1">
        <f t="array" ref="W519">AND(ETMRoutes[[#This Row],[StageCodes]]=ETMRoutes[[#This Row],[BaseStageCodes]], SUMPRODUCT( ( ($G$2:$G519=ETMRoutes[[#This Row],[StageCodes]])+0)*1) =1)</f>
        <v>1</v>
      </c>
      <c r="X519" s="153">
        <f>LEN(ETMRoutes[[#This Row],[StageCodes]])</f>
        <v>143</v>
      </c>
      <c r="Y519" s="153">
        <f>COUNTIF(Master[Full ETM Route No], C519)</f>
        <v>2</v>
      </c>
    </row>
    <row r="520" spans="1:25" ht="409.5">
      <c r="A520" t="s">
        <v>9613</v>
      </c>
      <c r="B520" s="1465" t="s">
        <v>286</v>
      </c>
      <c r="C520" s="1466" t="str">
        <f>ETMRoutes[[#This Row],[Depot]] &amp; ETMRoutes[[#This Row],[RouteNo]]</f>
        <v>PRV85</v>
      </c>
      <c r="D520" s="1443" t="str" cm="1">
        <f t="array" ref="D520">INDEX(ETMRoutes[Full ETM Route No], MATCH(1,(ETMRoutes[[#This Row],[BaseStageCodes]]=ETMRoutes[StageCodes])*1,0))</f>
        <v>PRV85</v>
      </c>
      <c r="E520" s="1442">
        <v>85</v>
      </c>
      <c r="F520" s="1443" t="str">
        <f>VLOOKUP(ETMRoutes[[#This Row],[LastStageCode]],Code2Loc,2,FALSE) &amp; "-" &amp; VLOOKUP(ETMRoutes[[#This Row],[FirstStageCode]],Code2Loc,2,FALSE)</f>
        <v>IBRAMPUR-PANAJI</v>
      </c>
      <c r="G520" s="1467" t="s">
        <v>12311</v>
      </c>
      <c r="H520" s="153" t="s">
        <v>12312</v>
      </c>
      <c r="I520" t="s">
        <v>2</v>
      </c>
      <c r="J520" t="s">
        <v>3222</v>
      </c>
      <c r="K520" s="1443" t="s">
        <v>4956</v>
      </c>
      <c r="L520" s="1443" t="s">
        <v>2571</v>
      </c>
      <c r="M520" s="1443">
        <v>49</v>
      </c>
      <c r="N520" s="1443" t="s">
        <v>4731</v>
      </c>
      <c r="O520" s="1467" t="s">
        <v>11403</v>
      </c>
      <c r="P520"/>
      <c r="Q520" s="153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0" s="1443">
        <f>ETMRoutes[[#This Row],[RouteNo]]</f>
        <v>85</v>
      </c>
      <c r="U520" s="1466" cm="1">
        <f t="array" ref="U520">SUMPRODUCT(  ( (ETMRoutes[StageCodes]=ETMRoutes[[#This Row],[StageCodes]])+0 )*1 )</f>
        <v>1</v>
      </c>
      <c r="V520" s="1443" cm="1">
        <f t="array" ref="V520">SUMPRODUCT(  ( (ETMRoutes[ReverseStageCodes]=ETMRoutes[[#This Row],[StageCodes]])+0 )*1 )</f>
        <v>0</v>
      </c>
      <c r="W520" s="1443" t="b" cm="1">
        <f t="array" ref="W520">AND(ETMRoutes[[#This Row],[StageCodes]]=ETMRoutes[[#This Row],[BaseStageCodes]], SUMPRODUCT( ( ($G$2:$G520=ETMRoutes[[#This Row],[StageCodes]])+0)*1) =1)</f>
        <v>1</v>
      </c>
      <c r="X520" s="153">
        <f>LEN(ETMRoutes[[#This Row],[StageCodes]])</f>
        <v>143</v>
      </c>
      <c r="Y520" s="153">
        <f>COUNTIF(Master[Full ETM Route No], C520)</f>
        <v>1</v>
      </c>
    </row>
    <row r="521" spans="1:25" ht="409.5">
      <c r="A521" t="s">
        <v>9614</v>
      </c>
      <c r="B521" s="1465" t="s">
        <v>286</v>
      </c>
      <c r="C521" s="1466" t="str">
        <f>ETMRoutes[[#This Row],[Depot]] &amp; ETMRoutes[[#This Row],[RouteNo]]</f>
        <v>PRV86</v>
      </c>
      <c r="D521" s="1443" t="str" cm="1">
        <f t="array" ref="D521">INDEX(ETMRoutes[Full ETM Route No], MATCH(1,(ETMRoutes[[#This Row],[BaseStageCodes]]=ETMRoutes[StageCodes])*1,0))</f>
        <v>PRV86</v>
      </c>
      <c r="E521" s="1442">
        <v>86</v>
      </c>
      <c r="F521" s="1443" t="str">
        <f>VLOOKUP(ETMRoutes[[#This Row],[LastStageCode]],Code2Loc,2,FALSE) &amp; "-" &amp; VLOOKUP(ETMRoutes[[#This Row],[FirstStageCode]],Code2Loc,2,FALSE)</f>
        <v>IBRAMPUR-PANAJI</v>
      </c>
      <c r="G521" s="1467" t="s">
        <v>12320</v>
      </c>
      <c r="H521" s="153" t="s">
        <v>12321</v>
      </c>
      <c r="I521" t="s">
        <v>2</v>
      </c>
      <c r="J521" t="s">
        <v>3222</v>
      </c>
      <c r="K521" s="1443" t="s">
        <v>4956</v>
      </c>
      <c r="L521" s="1443" t="s">
        <v>1121</v>
      </c>
      <c r="M521" s="1443">
        <v>45</v>
      </c>
      <c r="N521" s="1443" t="s">
        <v>4731</v>
      </c>
      <c r="O521" s="1467" t="s">
        <v>11404</v>
      </c>
      <c r="P521"/>
      <c r="Q521" s="153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1" s="1443">
        <f>ETMRoutes[[#This Row],[RouteNo]]</f>
        <v>86</v>
      </c>
      <c r="U521" s="1466" cm="1">
        <f t="array" ref="U521">SUMPRODUCT(  ( (ETMRoutes[StageCodes]=ETMRoutes[[#This Row],[StageCodes]])+0 )*1 )</f>
        <v>1</v>
      </c>
      <c r="V521" s="1443" cm="1">
        <f t="array" ref="V521">SUMPRODUCT(  ( (ETMRoutes[ReverseStageCodes]=ETMRoutes[[#This Row],[StageCodes]])+0 )*1 )</f>
        <v>0</v>
      </c>
      <c r="W521" s="1443" t="b" cm="1">
        <f t="array" ref="W521">AND(ETMRoutes[[#This Row],[StageCodes]]=ETMRoutes[[#This Row],[BaseStageCodes]], SUMPRODUCT( ( ($G$2:$G521=ETMRoutes[[#This Row],[StageCodes]])+0)*1) =1)</f>
        <v>1</v>
      </c>
      <c r="X521" s="153">
        <f>LEN(ETMRoutes[[#This Row],[StageCodes]])</f>
        <v>143</v>
      </c>
      <c r="Y521" s="153">
        <f>COUNTIF(Master[Full ETM Route No], C521)</f>
        <v>4</v>
      </c>
    </row>
    <row r="522" spans="1:25" ht="409.5">
      <c r="A522" t="s">
        <v>9615</v>
      </c>
      <c r="B522" s="1465" t="s">
        <v>286</v>
      </c>
      <c r="C522" s="1466" t="str">
        <f>ETMRoutes[[#This Row],[Depot]] &amp; ETMRoutes[[#This Row],[RouteNo]]</f>
        <v>PRV87</v>
      </c>
      <c r="D522" s="1443" t="str" cm="1">
        <f t="array" ref="D522">INDEX(ETMRoutes[Full ETM Route No], MATCH(1,(ETMRoutes[[#This Row],[BaseStageCodes]]=ETMRoutes[StageCodes])*1,0))</f>
        <v>PRV87</v>
      </c>
      <c r="E522" s="1442">
        <v>87</v>
      </c>
      <c r="F522" s="1443" t="str">
        <f>VLOOKUP(ETMRoutes[[#This Row],[LastStageCode]],Code2Loc,2,FALSE) &amp; "-" &amp; VLOOKUP(ETMRoutes[[#This Row],[FirstStageCode]],Code2Loc,2,FALSE)</f>
        <v>HANKHANE-PANAJI MKT</v>
      </c>
      <c r="G522" s="1467" t="s">
        <v>11406</v>
      </c>
      <c r="H522" s="153" t="s">
        <v>10683</v>
      </c>
      <c r="I522" t="s">
        <v>758</v>
      </c>
      <c r="J522" t="s">
        <v>3180</v>
      </c>
      <c r="K522" s="1443" t="s">
        <v>4958</v>
      </c>
      <c r="L522" s="1443" t="s">
        <v>1121</v>
      </c>
      <c r="M522" s="1443">
        <v>44</v>
      </c>
      <c r="N522" s="1443" t="s">
        <v>4731</v>
      </c>
      <c r="O522" s="1467" t="s">
        <v>11405</v>
      </c>
      <c r="P522"/>
      <c r="Q522" s="153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2" s="1443">
        <f>ETMRoutes[[#This Row],[RouteNo]]</f>
        <v>87</v>
      </c>
      <c r="U522" s="1466" cm="1">
        <f t="array" ref="U522">SUMPRODUCT(  ( (ETMRoutes[StageCodes]=ETMRoutes[[#This Row],[StageCodes]])+0 )*1 )</f>
        <v>1</v>
      </c>
      <c r="V522" s="1443" cm="1">
        <f t="array" ref="V522">SUMPRODUCT(  ( (ETMRoutes[ReverseStageCodes]=ETMRoutes[[#This Row],[StageCodes]])+0 )*1 )</f>
        <v>0</v>
      </c>
      <c r="W522" s="1443" t="b" cm="1">
        <f t="array" ref="W522">AND(ETMRoutes[[#This Row],[StageCodes]]=ETMRoutes[[#This Row],[BaseStageCodes]], SUMPRODUCT( ( ($G$2:$G522=ETMRoutes[[#This Row],[StageCodes]])+0)*1) =1)</f>
        <v>1</v>
      </c>
      <c r="X522" s="153">
        <f>LEN(ETMRoutes[[#This Row],[StageCodes]])</f>
        <v>139</v>
      </c>
      <c r="Y522" s="153">
        <f>COUNTIF(Master[Full ETM Route No], C522)</f>
        <v>3</v>
      </c>
    </row>
    <row r="523" spans="1:25" ht="409.5">
      <c r="A523" t="s">
        <v>9616</v>
      </c>
      <c r="B523" s="1465" t="s">
        <v>286</v>
      </c>
      <c r="C523" s="1466" t="str">
        <f>ETMRoutes[[#This Row],[Depot]] &amp; ETMRoutes[[#This Row],[RouteNo]]</f>
        <v>PRV88</v>
      </c>
      <c r="D523" s="1443" t="str" cm="1">
        <f t="array" ref="D523">INDEX(ETMRoutes[Full ETM Route No], MATCH(1,(ETMRoutes[[#This Row],[BaseStageCodes]]=ETMRoutes[StageCodes])*1,0))</f>
        <v>PRV88</v>
      </c>
      <c r="E523" s="1442">
        <v>88</v>
      </c>
      <c r="F523" s="1443" t="str">
        <f>VLOOKUP(ETMRoutes[[#This Row],[LastStageCode]],Code2Loc,2,FALSE) &amp; "-" &amp; VLOOKUP(ETMRoutes[[#This Row],[FirstStageCode]],Code2Loc,2,FALSE)</f>
        <v>HALARNA-PANAJI MKT</v>
      </c>
      <c r="G523" s="1467" t="s">
        <v>11408</v>
      </c>
      <c r="H523" s="153" t="s">
        <v>10684</v>
      </c>
      <c r="I523" t="s">
        <v>758</v>
      </c>
      <c r="J523" t="s">
        <v>3172</v>
      </c>
      <c r="K523" s="1443" t="s">
        <v>4959</v>
      </c>
      <c r="L523" s="1443" t="s">
        <v>1121</v>
      </c>
      <c r="M523" s="1443">
        <v>43</v>
      </c>
      <c r="N523" s="1443" t="s">
        <v>4731</v>
      </c>
      <c r="O523" s="1467" t="s">
        <v>11407</v>
      </c>
      <c r="P523"/>
      <c r="Q523" s="153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3" s="1443">
        <f>ETMRoutes[[#This Row],[RouteNo]]</f>
        <v>88</v>
      </c>
      <c r="U523" s="1466" cm="1">
        <f t="array" ref="U523">SUMPRODUCT(  ( (ETMRoutes[StageCodes]=ETMRoutes[[#This Row],[StageCodes]])+0 )*1 )</f>
        <v>1</v>
      </c>
      <c r="V523" s="1443" cm="1">
        <f t="array" ref="V523">SUMPRODUCT(  ( (ETMRoutes[ReverseStageCodes]=ETMRoutes[[#This Row],[StageCodes]])+0 )*1 )</f>
        <v>0</v>
      </c>
      <c r="W523" s="1443" t="b" cm="1">
        <f t="array" ref="W523">AND(ETMRoutes[[#This Row],[StageCodes]]=ETMRoutes[[#This Row],[BaseStageCodes]], SUMPRODUCT( ( ($G$2:$G523=ETMRoutes[[#This Row],[StageCodes]])+0)*1) =1)</f>
        <v>1</v>
      </c>
      <c r="X523" s="153">
        <f>LEN(ETMRoutes[[#This Row],[StageCodes]])</f>
        <v>143</v>
      </c>
      <c r="Y523" s="153">
        <f>COUNTIF(Master[Full ETM Route No], C523)</f>
        <v>4</v>
      </c>
    </row>
    <row r="524" spans="1:25" ht="409.5">
      <c r="A524" t="s">
        <v>9617</v>
      </c>
      <c r="B524" s="1465" t="s">
        <v>286</v>
      </c>
      <c r="C524" s="1466" t="str">
        <f>ETMRoutes[[#This Row],[Depot]] &amp; ETMRoutes[[#This Row],[RouteNo]]</f>
        <v>PRV89</v>
      </c>
      <c r="D524" s="1443" t="str" cm="1">
        <f t="array" ref="D524">INDEX(ETMRoutes[Full ETM Route No], MATCH(1,(ETMRoutes[[#This Row],[BaseStageCodes]]=ETMRoutes[StageCodes])*1,0))</f>
        <v>PRV89</v>
      </c>
      <c r="E524" s="1442">
        <v>89</v>
      </c>
      <c r="F524" s="1443" t="str">
        <f>VLOOKUP(ETMRoutes[[#This Row],[LastStageCode]],Code2Loc,2,FALSE) &amp; "-" &amp; VLOOKUP(ETMRoutes[[#This Row],[FirstStageCode]],Code2Loc,2,FALSE)</f>
        <v>HALARNA-PANAJI</v>
      </c>
      <c r="G524" s="1467" t="s">
        <v>12359</v>
      </c>
      <c r="H524" s="153" t="s">
        <v>12346</v>
      </c>
      <c r="I524" t="s">
        <v>2</v>
      </c>
      <c r="J524" t="s">
        <v>3172</v>
      </c>
      <c r="K524" s="1443" t="s">
        <v>8786</v>
      </c>
      <c r="L524" s="1443"/>
      <c r="M524" s="1443">
        <v>37</v>
      </c>
      <c r="N524" s="1443" t="s">
        <v>4731</v>
      </c>
      <c r="O524" s="1467" t="s">
        <v>11409</v>
      </c>
      <c r="P524"/>
      <c r="Q524" s="153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4" s="1443">
        <f>ETMRoutes[[#This Row],[RouteNo]]</f>
        <v>89</v>
      </c>
      <c r="U524" s="1466" cm="1">
        <f t="array" ref="U524">SUMPRODUCT(  ( (ETMRoutes[StageCodes]=ETMRoutes[[#This Row],[StageCodes]])+0 )*1 )</f>
        <v>1</v>
      </c>
      <c r="V524" s="1443" cm="1">
        <f t="array" ref="V524">SUMPRODUCT(  ( (ETMRoutes[ReverseStageCodes]=ETMRoutes[[#This Row],[StageCodes]])+0 )*1 )</f>
        <v>0</v>
      </c>
      <c r="W524" s="1443" t="b" cm="1">
        <f t="array" ref="W524">AND(ETMRoutes[[#This Row],[StageCodes]]=ETMRoutes[[#This Row],[BaseStageCodes]], SUMPRODUCT( ( ($G$2:$G524=ETMRoutes[[#This Row],[StageCodes]])+0)*1) =1)</f>
        <v>1</v>
      </c>
      <c r="X524" s="153">
        <f>LEN(ETMRoutes[[#This Row],[StageCodes]])</f>
        <v>139</v>
      </c>
      <c r="Y524" s="153">
        <f>COUNTIF(Master[Full ETM Route No], C524)</f>
        <v>4</v>
      </c>
    </row>
    <row r="525" spans="1:25" ht="409.5">
      <c r="A525" t="s">
        <v>9618</v>
      </c>
      <c r="B525" s="1465" t="s">
        <v>286</v>
      </c>
      <c r="C525" s="1466" t="str">
        <f>ETMRoutes[[#This Row],[Depot]] &amp; ETMRoutes[[#This Row],[RouteNo]]</f>
        <v>PRV90</v>
      </c>
      <c r="D525" s="1443" t="str" cm="1">
        <f t="array" ref="D525">INDEX(ETMRoutes[Full ETM Route No], MATCH(1,(ETMRoutes[[#This Row],[BaseStageCodes]]=ETMRoutes[StageCodes])*1,0))</f>
        <v>PRV90</v>
      </c>
      <c r="E525" s="1442">
        <v>90</v>
      </c>
      <c r="F525" s="1443" t="str">
        <f>VLOOKUP(ETMRoutes[[#This Row],[LastStageCode]],Code2Loc,2,FALSE) &amp; "-" &amp; VLOOKUP(ETMRoutes[[#This Row],[FirstStageCode]],Code2Loc,2,FALSE)</f>
        <v>PORASKADE-PANAJI</v>
      </c>
      <c r="G525" s="1467" t="s">
        <v>11411</v>
      </c>
      <c r="H525" s="153" t="s">
        <v>9150</v>
      </c>
      <c r="I525" t="s">
        <v>2</v>
      </c>
      <c r="J525" t="s">
        <v>3937</v>
      </c>
      <c r="K525" s="1443" t="s">
        <v>4961</v>
      </c>
      <c r="L525" s="1443" t="s">
        <v>4541</v>
      </c>
      <c r="M525" s="1443">
        <v>42</v>
      </c>
      <c r="N525" s="1443" t="s">
        <v>4731</v>
      </c>
      <c r="O525" s="1467" t="s">
        <v>11410</v>
      </c>
      <c r="P525"/>
      <c r="Q525" s="153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5" s="1443">
        <f>ETMRoutes[[#This Row],[RouteNo]]</f>
        <v>90</v>
      </c>
      <c r="U525" s="1466" cm="1">
        <f t="array" ref="U525">SUMPRODUCT(  ( (ETMRoutes[StageCodes]=ETMRoutes[[#This Row],[StageCodes]])+0 )*1 )</f>
        <v>1</v>
      </c>
      <c r="V525" s="1443" cm="1">
        <f t="array" ref="V525">SUMPRODUCT(  ( (ETMRoutes[ReverseStageCodes]=ETMRoutes[[#This Row],[StageCodes]])+0 )*1 )</f>
        <v>0</v>
      </c>
      <c r="W525" s="1443" t="b" cm="1">
        <f t="array" ref="W525">AND(ETMRoutes[[#This Row],[StageCodes]]=ETMRoutes[[#This Row],[BaseStageCodes]], SUMPRODUCT( ( ($G$2:$G525=ETMRoutes[[#This Row],[StageCodes]])+0)*1) =1)</f>
        <v>1</v>
      </c>
      <c r="X525" s="153">
        <f>LEN(ETMRoutes[[#This Row],[StageCodes]])</f>
        <v>135</v>
      </c>
      <c r="Y525" s="153">
        <f>COUNTIF(Master[Full ETM Route No], C525)</f>
        <v>4</v>
      </c>
    </row>
    <row r="526" spans="1:25" ht="246.5">
      <c r="A526" t="s">
        <v>9619</v>
      </c>
      <c r="B526" s="1465" t="s">
        <v>286</v>
      </c>
      <c r="C526" s="1466" t="str">
        <f>ETMRoutes[[#This Row],[Depot]] &amp; ETMRoutes[[#This Row],[RouteNo]]</f>
        <v>PRV91</v>
      </c>
      <c r="D526" s="1443" t="str" cm="1">
        <f t="array" ref="D526">INDEX(ETMRoutes[Full ETM Route No], MATCH(1,(ETMRoutes[[#This Row],[BaseStageCodes]]=ETMRoutes[StageCodes])*1,0))</f>
        <v>PRV91</v>
      </c>
      <c r="E526" s="1442">
        <v>91</v>
      </c>
      <c r="F526" s="1443" t="str">
        <f>VLOOKUP(ETMRoutes[[#This Row],[LastStageCode]],Code2Loc,2,FALSE) &amp; "-" &amp; VLOOKUP(ETMRoutes[[#This Row],[FirstStageCode]],Code2Loc,2,FALSE)</f>
        <v>MADKAI-MAPUSA</v>
      </c>
      <c r="G526" s="1467" t="s">
        <v>11413</v>
      </c>
      <c r="H526" s="153" t="s">
        <v>9969</v>
      </c>
      <c r="I526" t="s">
        <v>30</v>
      </c>
      <c r="J526" t="s">
        <v>3499</v>
      </c>
      <c r="K526" s="1443" t="s">
        <v>4962</v>
      </c>
      <c r="L526" s="1443" t="s">
        <v>2905</v>
      </c>
      <c r="M526" s="1443">
        <v>21</v>
      </c>
      <c r="N526" s="1443" t="s">
        <v>4731</v>
      </c>
      <c r="O526" s="1467" t="s">
        <v>11412</v>
      </c>
      <c r="P526"/>
      <c r="Q526" s="153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6" s="1443">
        <f>ETMRoutes[[#This Row],[RouteNo]]</f>
        <v>91</v>
      </c>
      <c r="U526" s="1466" cm="1">
        <f t="array" ref="U526">SUMPRODUCT(  ( (ETMRoutes[StageCodes]=ETMRoutes[[#This Row],[StageCodes]])+0 )*1 )</f>
        <v>1</v>
      </c>
      <c r="V526" s="1443" cm="1">
        <f t="array" ref="V526">SUMPRODUCT(  ( (ETMRoutes[ReverseStageCodes]=ETMRoutes[[#This Row],[StageCodes]])+0 )*1 )</f>
        <v>0</v>
      </c>
      <c r="W526" s="1443" t="b" cm="1">
        <f t="array" ref="W526">AND(ETMRoutes[[#This Row],[StageCodes]]=ETMRoutes[[#This Row],[BaseStageCodes]], SUMPRODUCT( ( ($G$2:$G526=ETMRoutes[[#This Row],[StageCodes]])+0)*1) =1)</f>
        <v>1</v>
      </c>
      <c r="X526" s="153">
        <f>LEN(ETMRoutes[[#This Row],[StageCodes]])</f>
        <v>71</v>
      </c>
      <c r="Y526" s="153">
        <f>COUNTIF(Master[Full ETM Route No], C526)</f>
        <v>2</v>
      </c>
    </row>
    <row r="527" spans="1:25" ht="333.5">
      <c r="A527" t="s">
        <v>9620</v>
      </c>
      <c r="B527" s="1465" t="s">
        <v>286</v>
      </c>
      <c r="C527" s="1466" t="str">
        <f>ETMRoutes[[#This Row],[Depot]] &amp; ETMRoutes[[#This Row],[RouteNo]]</f>
        <v>PRV92</v>
      </c>
      <c r="D527" s="1443" t="str" cm="1">
        <f t="array" ref="D527">INDEX(ETMRoutes[Full ETM Route No], MATCH(1,(ETMRoutes[[#This Row],[BaseStageCodes]]=ETMRoutes[StageCodes])*1,0))</f>
        <v>PRV92</v>
      </c>
      <c r="E527" s="1442">
        <v>92</v>
      </c>
      <c r="F527" s="1443" t="str">
        <f>VLOOKUP(ETMRoutes[[#This Row],[LastStageCode]],Code2Loc,2,FALSE) &amp; "-" &amp; VLOOKUP(ETMRoutes[[#This Row],[FirstStageCode]],Code2Loc,2,FALSE)</f>
        <v>MOP. P.WADA-MAPUSA</v>
      </c>
      <c r="G527" s="1467" t="s">
        <v>11415</v>
      </c>
      <c r="H527" s="153" t="s">
        <v>9151</v>
      </c>
      <c r="I527" t="s">
        <v>30</v>
      </c>
      <c r="J527" t="s">
        <v>3632</v>
      </c>
      <c r="K527" s="1443" t="s">
        <v>4963</v>
      </c>
      <c r="L527" s="1443" t="s">
        <v>1170</v>
      </c>
      <c r="M527" s="1443">
        <v>31</v>
      </c>
      <c r="N527" s="1443" t="s">
        <v>4731</v>
      </c>
      <c r="O527" s="1467" t="s">
        <v>11414</v>
      </c>
      <c r="P527"/>
      <c r="Q527" s="153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7" s="1443">
        <f>ETMRoutes[[#This Row],[RouteNo]]</f>
        <v>92</v>
      </c>
      <c r="U527" s="1466" cm="1">
        <f t="array" ref="U527">SUMPRODUCT(  ( (ETMRoutes[StageCodes]=ETMRoutes[[#This Row],[StageCodes]])+0 )*1 )</f>
        <v>1</v>
      </c>
      <c r="V527" s="1443" cm="1">
        <f t="array" ref="V527">SUMPRODUCT(  ( (ETMRoutes[ReverseStageCodes]=ETMRoutes[[#This Row],[StageCodes]])+0 )*1 )</f>
        <v>0</v>
      </c>
      <c r="W527" s="1443" t="b" cm="1">
        <f t="array" ref="W527">AND(ETMRoutes[[#This Row],[StageCodes]]=ETMRoutes[[#This Row],[BaseStageCodes]], SUMPRODUCT( ( ($G$2:$G527=ETMRoutes[[#This Row],[StageCodes]])+0)*1) =1)</f>
        <v>1</v>
      </c>
      <c r="X527" s="153">
        <f>LEN(ETMRoutes[[#This Row],[StageCodes]])</f>
        <v>99</v>
      </c>
      <c r="Y527" s="153">
        <f>COUNTIF(Master[Full ETM Route No], C527)</f>
        <v>0</v>
      </c>
    </row>
    <row r="528" spans="1:25" ht="246.5">
      <c r="A528" t="s">
        <v>9621</v>
      </c>
      <c r="B528" s="1465" t="s">
        <v>286</v>
      </c>
      <c r="C528" s="1466" t="str">
        <f>ETMRoutes[[#This Row],[Depot]] &amp; ETMRoutes[[#This Row],[RouteNo]]</f>
        <v>PRV93</v>
      </c>
      <c r="D528" s="1443" t="str" cm="1">
        <f t="array" ref="D528">INDEX(ETMRoutes[Full ETM Route No], MATCH(1,(ETMRoutes[[#This Row],[BaseStageCodes]]=ETMRoutes[StageCodes])*1,0))</f>
        <v>PRV93</v>
      </c>
      <c r="E528" s="1442">
        <v>93</v>
      </c>
      <c r="F528" s="1443" t="str">
        <f>VLOOKUP(ETMRoutes[[#This Row],[LastStageCode]],Code2Loc,2,FALSE) &amp; "-" &amp; VLOOKUP(ETMRoutes[[#This Row],[FirstStageCode]],Code2Loc,2,FALSE)</f>
        <v>BHUTWADI-MAPUSA</v>
      </c>
      <c r="G528" s="1467" t="s">
        <v>11417</v>
      </c>
      <c r="H528" s="153" t="s">
        <v>9152</v>
      </c>
      <c r="I528" t="s">
        <v>30</v>
      </c>
      <c r="J528" t="s">
        <v>2701</v>
      </c>
      <c r="K528" s="1443" t="s">
        <v>4964</v>
      </c>
      <c r="L528" s="1443" t="s">
        <v>1170</v>
      </c>
      <c r="M528" s="1443">
        <v>23</v>
      </c>
      <c r="N528" s="1443" t="s">
        <v>4731</v>
      </c>
      <c r="O528" s="1467" t="s">
        <v>11416</v>
      </c>
      <c r="P528"/>
      <c r="Q528" s="153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8" s="1443">
        <f>ETMRoutes[[#This Row],[RouteNo]]</f>
        <v>93</v>
      </c>
      <c r="U528" s="1466" cm="1">
        <f t="array" ref="U528">SUMPRODUCT(  ( (ETMRoutes[StageCodes]=ETMRoutes[[#This Row],[StageCodes]])+0 )*1 )</f>
        <v>1</v>
      </c>
      <c r="V528" s="1443" cm="1">
        <f t="array" ref="V528">SUMPRODUCT(  ( (ETMRoutes[ReverseStageCodes]=ETMRoutes[[#This Row],[StageCodes]])+0 )*1 )</f>
        <v>0</v>
      </c>
      <c r="W528" s="1443" t="b" cm="1">
        <f t="array" ref="W528">AND(ETMRoutes[[#This Row],[StageCodes]]=ETMRoutes[[#This Row],[BaseStageCodes]], SUMPRODUCT( ( ($G$2:$G528=ETMRoutes[[#This Row],[StageCodes]])+0)*1) =1)</f>
        <v>1</v>
      </c>
      <c r="X528" s="153">
        <f>LEN(ETMRoutes[[#This Row],[StageCodes]])</f>
        <v>79</v>
      </c>
      <c r="Y528" s="153">
        <f>COUNTIF(Master[Full ETM Route No], C528)</f>
        <v>2</v>
      </c>
    </row>
    <row r="529" spans="1:25" ht="409.5">
      <c r="A529" t="s">
        <v>9622</v>
      </c>
      <c r="B529" s="1465" t="s">
        <v>286</v>
      </c>
      <c r="C529" s="1466" t="str">
        <f>ETMRoutes[[#This Row],[Depot]] &amp; ETMRoutes[[#This Row],[RouteNo]]</f>
        <v>PRV94</v>
      </c>
      <c r="D529" s="1443" t="str" cm="1">
        <f t="array" ref="D529">INDEX(ETMRoutes[Full ETM Route No], MATCH(1,(ETMRoutes[[#This Row],[BaseStageCodes]]=ETMRoutes[StageCodes])*1,0))</f>
        <v>PRV94</v>
      </c>
      <c r="E529" s="1442">
        <v>94</v>
      </c>
      <c r="F529" s="1443" t="str">
        <f>VLOOKUP(ETMRoutes[[#This Row],[LastStageCode]],Code2Loc,2,FALSE) &amp; "-" &amp; VLOOKUP(ETMRoutes[[#This Row],[FirstStageCode]],Code2Loc,2,FALSE)</f>
        <v>KORGAO-PANAJI</v>
      </c>
      <c r="G529" s="1467" t="s">
        <v>11419</v>
      </c>
      <c r="H529" s="153" t="s">
        <v>9153</v>
      </c>
      <c r="I529" t="s">
        <v>2</v>
      </c>
      <c r="J529" t="s">
        <v>3424</v>
      </c>
      <c r="K529" s="1443" t="s">
        <v>4965</v>
      </c>
      <c r="L529" s="1443" t="s">
        <v>1170</v>
      </c>
      <c r="M529" s="1443">
        <v>40</v>
      </c>
      <c r="N529" s="1443" t="s">
        <v>4731</v>
      </c>
      <c r="O529" s="1467" t="s">
        <v>11418</v>
      </c>
      <c r="P529"/>
      <c r="Q529" s="153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9" s="1443">
        <f>ETMRoutes[[#This Row],[RouteNo]]</f>
        <v>94</v>
      </c>
      <c r="U529" s="1466" cm="1">
        <f t="array" ref="U529">SUMPRODUCT(  ( (ETMRoutes[StageCodes]=ETMRoutes[[#This Row],[StageCodes]])+0 )*1 )</f>
        <v>1</v>
      </c>
      <c r="V529" s="1443" cm="1">
        <f t="array" ref="V529">SUMPRODUCT(  ( (ETMRoutes[ReverseStageCodes]=ETMRoutes[[#This Row],[StageCodes]])+0 )*1 )</f>
        <v>0</v>
      </c>
      <c r="W529" s="1443" t="b" cm="1">
        <f t="array" ref="W529">AND(ETMRoutes[[#This Row],[StageCodes]]=ETMRoutes[[#This Row],[BaseStageCodes]], SUMPRODUCT( ( ($G$2:$G529=ETMRoutes[[#This Row],[StageCodes]])+0)*1) =1)</f>
        <v>1</v>
      </c>
      <c r="X529" s="153">
        <f>LEN(ETMRoutes[[#This Row],[StageCodes]])</f>
        <v>127</v>
      </c>
      <c r="Y529" s="153">
        <f>COUNTIF(Master[Full ETM Route No], C529)</f>
        <v>1</v>
      </c>
    </row>
    <row r="530" spans="1:25" ht="409.5">
      <c r="A530" t="s">
        <v>9623</v>
      </c>
      <c r="B530" s="1465" t="s">
        <v>286</v>
      </c>
      <c r="C530" s="1466" t="str">
        <f>ETMRoutes[[#This Row],[Depot]] &amp; ETMRoutes[[#This Row],[RouteNo]]</f>
        <v>PRV95</v>
      </c>
      <c r="D530" s="1443" t="str" cm="1">
        <f t="array" ref="D530">INDEX(ETMRoutes[Full ETM Route No], MATCH(1,(ETMRoutes[[#This Row],[BaseStageCodes]]=ETMRoutes[StageCodes])*1,0))</f>
        <v>PRV95</v>
      </c>
      <c r="E530" s="1442">
        <v>95</v>
      </c>
      <c r="F530" s="1443" t="str">
        <f>VLOOKUP(ETMRoutes[[#This Row],[LastStageCode]],Code2Loc,2,FALSE) &amp; "-" &amp; VLOOKUP(ETMRoutes[[#This Row],[FirstStageCode]],Code2Loc,2,FALSE)</f>
        <v>KORGAO-PANAJI</v>
      </c>
      <c r="G530" s="1467" t="s">
        <v>11421</v>
      </c>
      <c r="H530" s="153" t="s">
        <v>9154</v>
      </c>
      <c r="I530" t="s">
        <v>2</v>
      </c>
      <c r="J530" t="s">
        <v>3424</v>
      </c>
      <c r="K530" s="1443" t="s">
        <v>4965</v>
      </c>
      <c r="L530" s="1443" t="s">
        <v>2541</v>
      </c>
      <c r="M530" s="1443">
        <v>40</v>
      </c>
      <c r="N530" s="1443" t="s">
        <v>4731</v>
      </c>
      <c r="O530" s="1467" t="s">
        <v>11420</v>
      </c>
      <c r="P530"/>
      <c r="Q530" s="153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0" s="1443">
        <f>ETMRoutes[[#This Row],[RouteNo]]</f>
        <v>95</v>
      </c>
      <c r="U530" s="1466" cm="1">
        <f t="array" ref="U530">SUMPRODUCT(  ( (ETMRoutes[StageCodes]=ETMRoutes[[#This Row],[StageCodes]])+0 )*1 )</f>
        <v>1</v>
      </c>
      <c r="V530" s="1443" cm="1">
        <f t="array" ref="V530">SUMPRODUCT(  ( (ETMRoutes[ReverseStageCodes]=ETMRoutes[[#This Row],[StageCodes]])+0 )*1 )</f>
        <v>0</v>
      </c>
      <c r="W530" s="1443" t="b" cm="1">
        <f t="array" ref="W530">AND(ETMRoutes[[#This Row],[StageCodes]]=ETMRoutes[[#This Row],[BaseStageCodes]], SUMPRODUCT( ( ($G$2:$G530=ETMRoutes[[#This Row],[StageCodes]])+0)*1) =1)</f>
        <v>1</v>
      </c>
      <c r="X530" s="153">
        <f>LEN(ETMRoutes[[#This Row],[StageCodes]])</f>
        <v>123</v>
      </c>
      <c r="Y530" s="153">
        <f>COUNTIF(Master[Full ETM Route No], C530)</f>
        <v>1</v>
      </c>
    </row>
    <row r="531" spans="1:25" ht="409.5">
      <c r="A531" t="s">
        <v>9624</v>
      </c>
      <c r="B531" s="1465" t="s">
        <v>286</v>
      </c>
      <c r="C531" s="1466" t="str">
        <f>ETMRoutes[[#This Row],[Depot]] &amp; ETMRoutes[[#This Row],[RouteNo]]</f>
        <v>PRV96</v>
      </c>
      <c r="D531" s="1443" t="str" cm="1">
        <f t="array" ref="D531">INDEX(ETMRoutes[Full ETM Route No], MATCH(1,(ETMRoutes[[#This Row],[BaseStageCodes]]=ETMRoutes[StageCodes])*1,0))</f>
        <v>PRV96</v>
      </c>
      <c r="E531" s="1442">
        <v>96</v>
      </c>
      <c r="F531" s="1443" t="str">
        <f>VLOOKUP(ETMRoutes[[#This Row],[LastStageCode]],Code2Loc,2,FALSE) &amp; "-" &amp; VLOOKUP(ETMRoutes[[#This Row],[FirstStageCode]],Code2Loc,2,FALSE)</f>
        <v>MORJIM-PANAJI</v>
      </c>
      <c r="G531" s="1467" t="s">
        <v>11423</v>
      </c>
      <c r="H531" s="153" t="s">
        <v>9999</v>
      </c>
      <c r="I531" t="s">
        <v>2</v>
      </c>
      <c r="J531" t="s">
        <v>6764</v>
      </c>
      <c r="K531" s="1443" t="s">
        <v>4966</v>
      </c>
      <c r="L531" s="1443" t="s">
        <v>2541</v>
      </c>
      <c r="M531" s="1443">
        <v>47</v>
      </c>
      <c r="N531" s="1443" t="s">
        <v>4731</v>
      </c>
      <c r="O531" s="1467" t="s">
        <v>11422</v>
      </c>
      <c r="P531"/>
      <c r="Q531" s="153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1" s="1443">
        <f>ETMRoutes[[#This Row],[RouteNo]]</f>
        <v>96</v>
      </c>
      <c r="U531" s="1466" cm="1">
        <f t="array" ref="U531">SUMPRODUCT(  ( (ETMRoutes[StageCodes]=ETMRoutes[[#This Row],[StageCodes]])+0 )*1 )</f>
        <v>1</v>
      </c>
      <c r="V531" s="1443" cm="1">
        <f t="array" ref="V531">SUMPRODUCT(  ( (ETMRoutes[ReverseStageCodes]=ETMRoutes[[#This Row],[StageCodes]])+0 )*1 )</f>
        <v>0</v>
      </c>
      <c r="W531" s="1443" t="b" cm="1">
        <f t="array" ref="W531">AND(ETMRoutes[[#This Row],[StageCodes]]=ETMRoutes[[#This Row],[BaseStageCodes]], SUMPRODUCT( ( ($G$2:$G531=ETMRoutes[[#This Row],[StageCodes]])+0)*1) =1)</f>
        <v>1</v>
      </c>
      <c r="X531" s="153">
        <f>LEN(ETMRoutes[[#This Row],[StageCodes]])</f>
        <v>159</v>
      </c>
      <c r="Y531" s="153">
        <f>COUNTIF(Master[Full ETM Route No], C531)</f>
        <v>4</v>
      </c>
    </row>
    <row r="532" spans="1:25" ht="409.5">
      <c r="A532" t="s">
        <v>9625</v>
      </c>
      <c r="B532" s="1465" t="s">
        <v>286</v>
      </c>
      <c r="C532" s="1466" t="str">
        <f>ETMRoutes[[#This Row],[Depot]] &amp; ETMRoutes[[#This Row],[RouteNo]]</f>
        <v>PRV97</v>
      </c>
      <c r="D532" s="1443" t="str" cm="1">
        <f t="array" ref="D532">INDEX(ETMRoutes[Full ETM Route No], MATCH(1,(ETMRoutes[[#This Row],[BaseStageCodes]]=ETMRoutes[StageCodes])*1,0))</f>
        <v>PRV97</v>
      </c>
      <c r="E532" s="1442">
        <v>97</v>
      </c>
      <c r="F532" s="1443" t="str">
        <f>VLOOKUP(ETMRoutes[[#This Row],[LastStageCode]],Code2Loc,2,FALSE) &amp; "-" &amp; VLOOKUP(ETMRoutes[[#This Row],[FirstStageCode]],Code2Loc,2,FALSE)</f>
        <v>ASHVE-PANAJI</v>
      </c>
      <c r="G532" s="1467" t="s">
        <v>11425</v>
      </c>
      <c r="H532" s="153" t="s">
        <v>9155</v>
      </c>
      <c r="I532" t="s">
        <v>2</v>
      </c>
      <c r="J532" t="s">
        <v>2563</v>
      </c>
      <c r="K532" s="1443" t="s">
        <v>4967</v>
      </c>
      <c r="L532" s="1443"/>
      <c r="M532" s="1443">
        <v>54</v>
      </c>
      <c r="N532" s="1443" t="s">
        <v>4731</v>
      </c>
      <c r="O532" s="1467" t="s">
        <v>11424</v>
      </c>
      <c r="P532"/>
      <c r="Q532" s="153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2" s="1443">
        <f>ETMRoutes[[#This Row],[RouteNo]]</f>
        <v>97</v>
      </c>
      <c r="U532" s="1466" cm="1">
        <f t="array" ref="U532">SUMPRODUCT(  ( (ETMRoutes[StageCodes]=ETMRoutes[[#This Row],[StageCodes]])+0 )*1 )</f>
        <v>1</v>
      </c>
      <c r="V532" s="1443" cm="1">
        <f t="array" ref="V532">SUMPRODUCT(  ( (ETMRoutes[ReverseStageCodes]=ETMRoutes[[#This Row],[StageCodes]])+0 )*1 )</f>
        <v>0</v>
      </c>
      <c r="W532" s="1443" t="b" cm="1">
        <f t="array" ref="W532">AND(ETMRoutes[[#This Row],[StageCodes]]=ETMRoutes[[#This Row],[BaseStageCodes]], SUMPRODUCT( ( ($G$2:$G532=ETMRoutes[[#This Row],[StageCodes]])+0)*1) =1)</f>
        <v>1</v>
      </c>
      <c r="X532" s="153">
        <f>LEN(ETMRoutes[[#This Row],[StageCodes]])</f>
        <v>155</v>
      </c>
      <c r="Y532" s="153">
        <f>COUNTIF(Master[Full ETM Route No], C532)</f>
        <v>2</v>
      </c>
    </row>
    <row r="533" spans="1:25" ht="409.5">
      <c r="A533" t="s">
        <v>9626</v>
      </c>
      <c r="B533" s="1465" t="s">
        <v>286</v>
      </c>
      <c r="C533" s="1466" t="str">
        <f>ETMRoutes[[#This Row],[Depot]] &amp; ETMRoutes[[#This Row],[RouteNo]]</f>
        <v>PRV98</v>
      </c>
      <c r="D533" s="1443" t="str" cm="1">
        <f t="array" ref="D533">INDEX(ETMRoutes[Full ETM Route No], MATCH(1,(ETMRoutes[[#This Row],[BaseStageCodes]]=ETMRoutes[StageCodes])*1,0))</f>
        <v>PRV98</v>
      </c>
      <c r="E533" s="1442">
        <v>98</v>
      </c>
      <c r="F533" s="1443" t="str">
        <f>VLOOKUP(ETMRoutes[[#This Row],[LastStageCode]],Code2Loc,2,FALSE) &amp; "-" &amp; VLOOKUP(ETMRoutes[[#This Row],[FirstStageCode]],Code2Loc,2,FALSE)</f>
        <v>HARMAL-PANAJI</v>
      </c>
      <c r="G533" s="1467" t="s">
        <v>11427</v>
      </c>
      <c r="H533" s="153" t="s">
        <v>9156</v>
      </c>
      <c r="I533" t="s">
        <v>2</v>
      </c>
      <c r="J533" t="s">
        <v>3183</v>
      </c>
      <c r="K533" s="1443" t="s">
        <v>4775</v>
      </c>
      <c r="L533" s="1443"/>
      <c r="M533" s="1443">
        <v>48</v>
      </c>
      <c r="N533" s="1443" t="s">
        <v>4731</v>
      </c>
      <c r="O533" s="1467" t="s">
        <v>11426</v>
      </c>
      <c r="P533"/>
      <c r="Q533" s="153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3" s="1443">
        <f>ETMRoutes[[#This Row],[RouteNo]]</f>
        <v>98</v>
      </c>
      <c r="U533" s="1466" cm="1">
        <f t="array" ref="U533">SUMPRODUCT(  ( (ETMRoutes[StageCodes]=ETMRoutes[[#This Row],[StageCodes]])+0 )*1 )</f>
        <v>1</v>
      </c>
      <c r="V533" s="1443" cm="1">
        <f t="array" ref="V533">SUMPRODUCT(  ( (ETMRoutes[ReverseStageCodes]=ETMRoutes[[#This Row],[StageCodes]])+0 )*1 )</f>
        <v>0</v>
      </c>
      <c r="W533" s="1443" t="b" cm="1">
        <f t="array" ref="W533">AND(ETMRoutes[[#This Row],[StageCodes]]=ETMRoutes[[#This Row],[BaseStageCodes]], SUMPRODUCT( ( ($G$2:$G533=ETMRoutes[[#This Row],[StageCodes]])+0)*1) =1)</f>
        <v>1</v>
      </c>
      <c r="X533" s="153">
        <f>LEN(ETMRoutes[[#This Row],[StageCodes]])</f>
        <v>151</v>
      </c>
      <c r="Y533" s="153">
        <f>COUNTIF(Master[Full ETM Route No], C533)</f>
        <v>2</v>
      </c>
    </row>
    <row r="534" spans="1:25" ht="409.5">
      <c r="A534" t="s">
        <v>9627</v>
      </c>
      <c r="B534" s="1465" t="s">
        <v>286</v>
      </c>
      <c r="C534" s="1466" t="str">
        <f>ETMRoutes[[#This Row],[Depot]] &amp; ETMRoutes[[#This Row],[RouteNo]]</f>
        <v>PRV99</v>
      </c>
      <c r="D534" s="1443" t="str" cm="1">
        <f t="array" ref="D534">INDEX(ETMRoutes[Full ETM Route No], MATCH(1,(ETMRoutes[[#This Row],[BaseStageCodes]]=ETMRoutes[StageCodes])*1,0))</f>
        <v>PRV99</v>
      </c>
      <c r="E534" s="1442">
        <v>99</v>
      </c>
      <c r="F534" s="1443" t="str">
        <f>VLOOKUP(ETMRoutes[[#This Row],[LastStageCode]],Code2Loc,2,FALSE) &amp; "-" &amp; VLOOKUP(ETMRoutes[[#This Row],[FirstStageCode]],Code2Loc,2,FALSE)</f>
        <v>HARMAL-PANAJI</v>
      </c>
      <c r="G534" s="1467" t="s">
        <v>11429</v>
      </c>
      <c r="H534" s="153" t="s">
        <v>9157</v>
      </c>
      <c r="I534" t="s">
        <v>2</v>
      </c>
      <c r="J534" t="s">
        <v>3183</v>
      </c>
      <c r="K534" s="1443" t="s">
        <v>4775</v>
      </c>
      <c r="L534" s="1443" t="s">
        <v>1170</v>
      </c>
      <c r="M534" s="1443">
        <v>44</v>
      </c>
      <c r="N534" s="1443" t="s">
        <v>4731</v>
      </c>
      <c r="O534" s="1467" t="s">
        <v>11428</v>
      </c>
      <c r="P534"/>
      <c r="Q534" s="153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4" s="1443">
        <f>ETMRoutes[[#This Row],[RouteNo]]</f>
        <v>99</v>
      </c>
      <c r="U534" s="1466" cm="1">
        <f t="array" ref="U534">SUMPRODUCT(  ( (ETMRoutes[StageCodes]=ETMRoutes[[#This Row],[StageCodes]])+0 )*1 )</f>
        <v>1</v>
      </c>
      <c r="V534" s="1443" cm="1">
        <f t="array" ref="V534">SUMPRODUCT(  ( (ETMRoutes[ReverseStageCodes]=ETMRoutes[[#This Row],[StageCodes]])+0 )*1 )</f>
        <v>0</v>
      </c>
      <c r="W534" s="1443" t="b" cm="1">
        <f t="array" ref="W534">AND(ETMRoutes[[#This Row],[StageCodes]]=ETMRoutes[[#This Row],[BaseStageCodes]], SUMPRODUCT( ( ($G$2:$G534=ETMRoutes[[#This Row],[StageCodes]])+0)*1) =1)</f>
        <v>1</v>
      </c>
      <c r="X534" s="153">
        <f>LEN(ETMRoutes[[#This Row],[StageCodes]])</f>
        <v>135</v>
      </c>
      <c r="Y534" s="153">
        <f>COUNTIF(Master[Full ETM Route No], C534)</f>
        <v>2</v>
      </c>
    </row>
    <row r="535" spans="1:25" ht="409.5">
      <c r="A535" t="s">
        <v>9628</v>
      </c>
      <c r="B535" s="1465" t="s">
        <v>286</v>
      </c>
      <c r="C535" s="1466" t="str">
        <f>ETMRoutes[[#This Row],[Depot]] &amp; ETMRoutes[[#This Row],[RouteNo]]</f>
        <v>PRV100</v>
      </c>
      <c r="D535" s="1443" t="str" cm="1">
        <f t="array" ref="D535">INDEX(ETMRoutes[Full ETM Route No], MATCH(1,(ETMRoutes[[#This Row],[BaseStageCodes]]=ETMRoutes[StageCodes])*1,0))</f>
        <v>PRV100</v>
      </c>
      <c r="E535" s="1442">
        <v>100</v>
      </c>
      <c r="F535" s="1443" t="str">
        <f>VLOOKUP(ETMRoutes[[#This Row],[LastStageCode]],Code2Loc,2,FALSE) &amp; "-" &amp; VLOOKUP(ETMRoutes[[#This Row],[FirstStageCode]],Code2Loc,2,FALSE)</f>
        <v>MANDRE MDMZ-PANAJI</v>
      </c>
      <c r="G535" s="1467" t="s">
        <v>11431</v>
      </c>
      <c r="H535" s="153" t="s">
        <v>9158</v>
      </c>
      <c r="I535" t="s">
        <v>2</v>
      </c>
      <c r="J535" t="s">
        <v>3532</v>
      </c>
      <c r="K535" s="1443" t="s">
        <v>4968</v>
      </c>
      <c r="L535" s="1443"/>
      <c r="M535" s="1443">
        <v>49</v>
      </c>
      <c r="N535" s="1443" t="s">
        <v>4731</v>
      </c>
      <c r="O535" s="1467" t="s">
        <v>11430</v>
      </c>
      <c r="P535"/>
      <c r="Q535" s="153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5" s="1443">
        <f>ETMRoutes[[#This Row],[RouteNo]]</f>
        <v>100</v>
      </c>
      <c r="U535" s="1466" cm="1">
        <f t="array" ref="U535">SUMPRODUCT(  ( (ETMRoutes[StageCodes]=ETMRoutes[[#This Row],[StageCodes]])+0 )*1 )</f>
        <v>1</v>
      </c>
      <c r="V535" s="1443" cm="1">
        <f t="array" ref="V535">SUMPRODUCT(  ( (ETMRoutes[ReverseStageCodes]=ETMRoutes[[#This Row],[StageCodes]])+0 )*1 )</f>
        <v>0</v>
      </c>
      <c r="W535" s="1443" t="b" cm="1">
        <f t="array" ref="W535">AND(ETMRoutes[[#This Row],[StageCodes]]=ETMRoutes[[#This Row],[BaseStageCodes]], SUMPRODUCT( ( ($G$2:$G535=ETMRoutes[[#This Row],[StageCodes]])+0)*1) =1)</f>
        <v>1</v>
      </c>
      <c r="X535" s="153">
        <f>LEN(ETMRoutes[[#This Row],[StageCodes]])</f>
        <v>151</v>
      </c>
      <c r="Y535" s="153">
        <f>COUNTIF(Master[Full ETM Route No], C535)</f>
        <v>2</v>
      </c>
    </row>
    <row r="536" spans="1:25" ht="391.5">
      <c r="A536" t="s">
        <v>9629</v>
      </c>
      <c r="B536" s="1465" t="s">
        <v>286</v>
      </c>
      <c r="C536" s="1466" t="str">
        <f>ETMRoutes[[#This Row],[Depot]] &amp; ETMRoutes[[#This Row],[RouteNo]]</f>
        <v>PRV101</v>
      </c>
      <c r="D536" s="1443" t="str" cm="1">
        <f t="array" ref="D536">INDEX(ETMRoutes[Full ETM Route No], MATCH(1,(ETMRoutes[[#This Row],[BaseStageCodes]]=ETMRoutes[StageCodes])*1,0))</f>
        <v>PRV101</v>
      </c>
      <c r="E536" s="1442">
        <v>101</v>
      </c>
      <c r="F536" s="1443" t="str">
        <f>VLOOKUP(ETMRoutes[[#This Row],[LastStageCode]],Code2Loc,2,FALSE) &amp; "-" &amp; VLOOKUP(ETMRoutes[[#This Row],[FirstStageCode]],Code2Loc,2,FALSE)</f>
        <v>MANDRE MDMZ-MAPUSA</v>
      </c>
      <c r="G536" s="1467" t="s">
        <v>11433</v>
      </c>
      <c r="H536" s="153" t="s">
        <v>9159</v>
      </c>
      <c r="I536" t="s">
        <v>30</v>
      </c>
      <c r="J536" t="s">
        <v>3532</v>
      </c>
      <c r="K536" s="1443" t="s">
        <v>4969</v>
      </c>
      <c r="L536" s="1443" t="s">
        <v>2541</v>
      </c>
      <c r="M536" s="1443">
        <v>32</v>
      </c>
      <c r="N536" s="1443" t="s">
        <v>4731</v>
      </c>
      <c r="O536" s="1467" t="s">
        <v>11432</v>
      </c>
      <c r="P536"/>
      <c r="Q536" s="153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6" s="1443">
        <f>ETMRoutes[[#This Row],[RouteNo]]</f>
        <v>101</v>
      </c>
      <c r="U536" s="1466" cm="1">
        <f t="array" ref="U536">SUMPRODUCT(  ( (ETMRoutes[StageCodes]=ETMRoutes[[#This Row],[StageCodes]])+0 )*1 )</f>
        <v>1</v>
      </c>
      <c r="V536" s="1443" cm="1">
        <f t="array" ref="V536">SUMPRODUCT(  ( (ETMRoutes[ReverseStageCodes]=ETMRoutes[[#This Row],[StageCodes]])+0 )*1 )</f>
        <v>0</v>
      </c>
      <c r="W536" s="1443" t="b" cm="1">
        <f t="array" ref="W536">AND(ETMRoutes[[#This Row],[StageCodes]]=ETMRoutes[[#This Row],[BaseStageCodes]], SUMPRODUCT( ( ($G$2:$G536=ETMRoutes[[#This Row],[StageCodes]])+0)*1) =1)</f>
        <v>1</v>
      </c>
      <c r="X536" s="153">
        <f>LEN(ETMRoutes[[#This Row],[StageCodes]])</f>
        <v>99</v>
      </c>
      <c r="Y536" s="153">
        <f>COUNTIF(Master[Full ETM Route No], C536)</f>
        <v>2</v>
      </c>
    </row>
    <row r="537" spans="1:25" ht="409.5">
      <c r="A537" t="s">
        <v>9630</v>
      </c>
      <c r="B537" s="1465" t="s">
        <v>286</v>
      </c>
      <c r="C537" s="1466" t="str">
        <f>ETMRoutes[[#This Row],[Depot]] &amp; ETMRoutes[[#This Row],[RouteNo]]</f>
        <v>PRV102</v>
      </c>
      <c r="D537" s="1443" t="str" cm="1">
        <f t="array" ref="D537">INDEX(ETMRoutes[Full ETM Route No], MATCH(1,(ETMRoutes[[#This Row],[BaseStageCodes]]=ETMRoutes[StageCodes])*1,0))</f>
        <v>PRV102</v>
      </c>
      <c r="E537" s="1442">
        <v>102</v>
      </c>
      <c r="F537" s="1443" t="str">
        <f>VLOOKUP(ETMRoutes[[#This Row],[LastStageCode]],Code2Loc,2,FALSE) &amp; "-" &amp; VLOOKUP(ETMRoutes[[#This Row],[FirstStageCode]],Code2Loc,2,FALSE)</f>
        <v>MANDRE MDMZ-PANAJI</v>
      </c>
      <c r="G537" s="1467" t="s">
        <v>11435</v>
      </c>
      <c r="H537" s="153" t="s">
        <v>9160</v>
      </c>
      <c r="I537" t="s">
        <v>2</v>
      </c>
      <c r="J537" t="s">
        <v>3532</v>
      </c>
      <c r="K537" s="1443" t="s">
        <v>4968</v>
      </c>
      <c r="L537" s="1443"/>
      <c r="M537" s="1443">
        <v>37</v>
      </c>
      <c r="N537" s="1443" t="s">
        <v>4731</v>
      </c>
      <c r="O537" s="1467" t="s">
        <v>11434</v>
      </c>
      <c r="P537"/>
      <c r="Q537" s="153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7" s="1443">
        <f>ETMRoutes[[#This Row],[RouteNo]]</f>
        <v>102</v>
      </c>
      <c r="U537" s="1466" cm="1">
        <f t="array" ref="U537">SUMPRODUCT(  ( (ETMRoutes[StageCodes]=ETMRoutes[[#This Row],[StageCodes]])+0 )*1 )</f>
        <v>1</v>
      </c>
      <c r="V537" s="1443" cm="1">
        <f t="array" ref="V537">SUMPRODUCT(  ( (ETMRoutes[ReverseStageCodes]=ETMRoutes[[#This Row],[StageCodes]])+0 )*1 )</f>
        <v>0</v>
      </c>
      <c r="W537" s="1443" t="b" cm="1">
        <f t="array" ref="W537">AND(ETMRoutes[[#This Row],[StageCodes]]=ETMRoutes[[#This Row],[BaseStageCodes]], SUMPRODUCT( ( ($G$2:$G537=ETMRoutes[[#This Row],[StageCodes]])+0)*1) =1)</f>
        <v>1</v>
      </c>
      <c r="X537" s="153">
        <f>LEN(ETMRoutes[[#This Row],[StageCodes]])</f>
        <v>135</v>
      </c>
      <c r="Y537" s="153">
        <f>COUNTIF(Master[Full ETM Route No], C537)</f>
        <v>2</v>
      </c>
    </row>
    <row r="538" spans="1:25" ht="409.5">
      <c r="A538" t="s">
        <v>9631</v>
      </c>
      <c r="B538" s="1465" t="s">
        <v>286</v>
      </c>
      <c r="C538" s="1466" t="str">
        <f>ETMRoutes[[#This Row],[Depot]] &amp; ETMRoutes[[#This Row],[RouteNo]]</f>
        <v>PRV103</v>
      </c>
      <c r="D538" s="1443" t="str" cm="1">
        <f t="array" ref="D538">INDEX(ETMRoutes[Full ETM Route No], MATCH(1,(ETMRoutes[[#This Row],[BaseStageCodes]]=ETMRoutes[StageCodes])*1,0))</f>
        <v>PRV103</v>
      </c>
      <c r="E538" s="1442">
        <v>103</v>
      </c>
      <c r="F538" s="1443" t="str">
        <f>VLOOKUP(ETMRoutes[[#This Row],[LastStageCode]],Code2Loc,2,FALSE) &amp; "-" &amp; VLOOKUP(ETMRoutes[[#This Row],[FirstStageCode]],Code2Loc,2,FALSE)</f>
        <v>HARMAL-PANAJI</v>
      </c>
      <c r="G538" s="1467" t="s">
        <v>11437</v>
      </c>
      <c r="H538" s="153" t="s">
        <v>9161</v>
      </c>
      <c r="I538" t="s">
        <v>2</v>
      </c>
      <c r="J538" t="s">
        <v>3183</v>
      </c>
      <c r="K538" s="1443" t="s">
        <v>4775</v>
      </c>
      <c r="L538" s="1443"/>
      <c r="M538" s="1443">
        <v>43</v>
      </c>
      <c r="N538" s="1443" t="s">
        <v>4731</v>
      </c>
      <c r="O538" s="1467" t="s">
        <v>11436</v>
      </c>
      <c r="P538"/>
      <c r="Q538" s="153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8" s="1443">
        <f>ETMRoutes[[#This Row],[RouteNo]]</f>
        <v>103</v>
      </c>
      <c r="U538" s="1466" cm="1">
        <f t="array" ref="U538">SUMPRODUCT(  ( (ETMRoutes[StageCodes]=ETMRoutes[[#This Row],[StageCodes]])+0 )*1 )</f>
        <v>1</v>
      </c>
      <c r="V538" s="1443" cm="1">
        <f t="array" ref="V538">SUMPRODUCT(  ( (ETMRoutes[ReverseStageCodes]=ETMRoutes[[#This Row],[StageCodes]])+0 )*1 )</f>
        <v>0</v>
      </c>
      <c r="W538" s="1443" t="b" cm="1">
        <f t="array" ref="W538">AND(ETMRoutes[[#This Row],[StageCodes]]=ETMRoutes[[#This Row],[BaseStageCodes]], SUMPRODUCT( ( ($G$2:$G538=ETMRoutes[[#This Row],[StageCodes]])+0)*1) =1)</f>
        <v>1</v>
      </c>
      <c r="X538" s="153">
        <f>LEN(ETMRoutes[[#This Row],[StageCodes]])</f>
        <v>135</v>
      </c>
      <c r="Y538" s="153">
        <f>COUNTIF(Master[Full ETM Route No], C538)</f>
        <v>3</v>
      </c>
    </row>
    <row r="539" spans="1:25" ht="409.5">
      <c r="A539" t="s">
        <v>9632</v>
      </c>
      <c r="B539" s="1465" t="s">
        <v>286</v>
      </c>
      <c r="C539" s="1466" t="str">
        <f>ETMRoutes[[#This Row],[Depot]] &amp; ETMRoutes[[#This Row],[RouteNo]]</f>
        <v>PRV104</v>
      </c>
      <c r="D539" s="1443" t="str" cm="1">
        <f t="array" ref="D539">INDEX(ETMRoutes[Full ETM Route No], MATCH(1,(ETMRoutes[[#This Row],[BaseStageCodes]]=ETMRoutes[StageCodes])*1,0))</f>
        <v>PRV104</v>
      </c>
      <c r="E539" s="1442">
        <v>104</v>
      </c>
      <c r="F539" s="1443" t="str">
        <f>VLOOKUP(ETMRoutes[[#This Row],[LastStageCode]],Code2Loc,2,FALSE) &amp; "-" &amp; VLOOKUP(ETMRoutes[[#This Row],[FirstStageCode]],Code2Loc,2,FALSE)</f>
        <v>KERI-PANAJI</v>
      </c>
      <c r="G539" s="1467" t="s">
        <v>11439</v>
      </c>
      <c r="H539" s="153" t="s">
        <v>9162</v>
      </c>
      <c r="I539" t="s">
        <v>2</v>
      </c>
      <c r="J539" t="s">
        <v>3363</v>
      </c>
      <c r="K539" s="1443" t="s">
        <v>4970</v>
      </c>
      <c r="L539" s="1443" t="s">
        <v>1170</v>
      </c>
      <c r="M539" s="1443">
        <v>52</v>
      </c>
      <c r="N539" s="1443" t="s">
        <v>4731</v>
      </c>
      <c r="O539" s="1467" t="s">
        <v>11438</v>
      </c>
      <c r="P539"/>
      <c r="Q539" s="153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9" s="1443">
        <f>ETMRoutes[[#This Row],[RouteNo]]</f>
        <v>104</v>
      </c>
      <c r="U539" s="1466" cm="1">
        <f t="array" ref="U539">SUMPRODUCT(  ( (ETMRoutes[StageCodes]=ETMRoutes[[#This Row],[StageCodes]])+0 )*1 )</f>
        <v>1</v>
      </c>
      <c r="V539" s="1443" cm="1">
        <f t="array" ref="V539">SUMPRODUCT(  ( (ETMRoutes[ReverseStageCodes]=ETMRoutes[[#This Row],[StageCodes]])+0 )*1 )</f>
        <v>0</v>
      </c>
      <c r="W539" s="1443" t="b" cm="1">
        <f t="array" ref="W539">AND(ETMRoutes[[#This Row],[StageCodes]]=ETMRoutes[[#This Row],[BaseStageCodes]], SUMPRODUCT( ( ($G$2:$G539=ETMRoutes[[#This Row],[StageCodes]])+0)*1) =1)</f>
        <v>1</v>
      </c>
      <c r="X539" s="153">
        <f>LEN(ETMRoutes[[#This Row],[StageCodes]])</f>
        <v>159</v>
      </c>
      <c r="Y539" s="153">
        <f>COUNTIF(Master[Full ETM Route No], C539)</f>
        <v>5</v>
      </c>
    </row>
    <row r="540" spans="1:25" ht="409.5">
      <c r="A540" t="s">
        <v>9633</v>
      </c>
      <c r="B540" s="1465" t="s">
        <v>286</v>
      </c>
      <c r="C540" s="1466" t="str">
        <f>ETMRoutes[[#This Row],[Depot]] &amp; ETMRoutes[[#This Row],[RouteNo]]</f>
        <v>PRV105</v>
      </c>
      <c r="D540" s="1443" t="str" cm="1">
        <f t="array" ref="D540">INDEX(ETMRoutes[Full ETM Route No], MATCH(1,(ETMRoutes[[#This Row],[BaseStageCodes]]=ETMRoutes[StageCodes])*1,0))</f>
        <v>PRV105</v>
      </c>
      <c r="E540" s="1442">
        <v>105</v>
      </c>
      <c r="F540" s="1443" t="str">
        <f>VLOOKUP(ETMRoutes[[#This Row],[LastStageCode]],Code2Loc,2,FALSE) &amp; "-" &amp; VLOOKUP(ETMRoutes[[#This Row],[FirstStageCode]],Code2Loc,2,FALSE)</f>
        <v>KERI-PANAJI</v>
      </c>
      <c r="G540" s="1467" t="s">
        <v>11441</v>
      </c>
      <c r="H540" s="153" t="s">
        <v>9163</v>
      </c>
      <c r="I540" t="s">
        <v>2</v>
      </c>
      <c r="J540" t="s">
        <v>3363</v>
      </c>
      <c r="K540" s="1443" t="s">
        <v>4970</v>
      </c>
      <c r="L540" s="1443"/>
      <c r="M540" s="1443">
        <v>52</v>
      </c>
      <c r="N540" s="1443" t="s">
        <v>4731</v>
      </c>
      <c r="O540" s="1467" t="s">
        <v>11440</v>
      </c>
      <c r="P540"/>
      <c r="Q540" s="153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0" s="1443">
        <f>ETMRoutes[[#This Row],[RouteNo]]</f>
        <v>105</v>
      </c>
      <c r="U540" s="1466" cm="1">
        <f t="array" ref="U540">SUMPRODUCT(  ( (ETMRoutes[StageCodes]=ETMRoutes[[#This Row],[StageCodes]])+0 )*1 )</f>
        <v>1</v>
      </c>
      <c r="V540" s="1443" cm="1">
        <f t="array" ref="V540">SUMPRODUCT(  ( (ETMRoutes[ReverseStageCodes]=ETMRoutes[[#This Row],[StageCodes]])+0 )*1 )</f>
        <v>0</v>
      </c>
      <c r="W540" s="1443" t="b" cm="1">
        <f t="array" ref="W540">AND(ETMRoutes[[#This Row],[StageCodes]]=ETMRoutes[[#This Row],[BaseStageCodes]], SUMPRODUCT( ( ($G$2:$G540=ETMRoutes[[#This Row],[StageCodes]])+0)*1) =1)</f>
        <v>1</v>
      </c>
      <c r="X540" s="153">
        <f>LEN(ETMRoutes[[#This Row],[StageCodes]])</f>
        <v>155</v>
      </c>
      <c r="Y540" s="153">
        <f>COUNTIF(Master[Full ETM Route No], C540)</f>
        <v>1</v>
      </c>
    </row>
    <row r="541" spans="1:25" ht="409.5">
      <c r="A541" t="s">
        <v>9634</v>
      </c>
      <c r="B541" s="1465" t="s">
        <v>286</v>
      </c>
      <c r="C541" s="1466" t="str">
        <f>ETMRoutes[[#This Row],[Depot]] &amp; ETMRoutes[[#This Row],[RouteNo]]</f>
        <v>PRV106</v>
      </c>
      <c r="D541" s="1443" t="str" cm="1">
        <f t="array" ref="D541">INDEX(ETMRoutes[Full ETM Route No], MATCH(1,(ETMRoutes[[#This Row],[BaseStageCodes]]=ETMRoutes[StageCodes])*1,0))</f>
        <v>PRV106</v>
      </c>
      <c r="E541" s="1442">
        <v>106</v>
      </c>
      <c r="F541" s="1443" t="str">
        <f>VLOOKUP(ETMRoutes[[#This Row],[LastStageCode]],Code2Loc,2,FALSE) &amp; "-" &amp; VLOOKUP(ETMRoutes[[#This Row],[FirstStageCode]],Code2Loc,2,FALSE)</f>
        <v>KERI-PANAJI MKT</v>
      </c>
      <c r="G541" s="1467" t="s">
        <v>11443</v>
      </c>
      <c r="H541" s="153" t="s">
        <v>9164</v>
      </c>
      <c r="I541" t="s">
        <v>758</v>
      </c>
      <c r="J541" t="s">
        <v>3363</v>
      </c>
      <c r="K541" s="1443" t="s">
        <v>4971</v>
      </c>
      <c r="L541" s="1443"/>
      <c r="M541" s="1443">
        <v>46</v>
      </c>
      <c r="N541" s="1443" t="s">
        <v>4731</v>
      </c>
      <c r="O541" s="1467" t="s">
        <v>11442</v>
      </c>
      <c r="P541"/>
      <c r="Q541" s="153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1" s="1443">
        <f>ETMRoutes[[#This Row],[RouteNo]]</f>
        <v>106</v>
      </c>
      <c r="U541" s="1466" cm="1">
        <f t="array" ref="U541">SUMPRODUCT(  ( (ETMRoutes[StageCodes]=ETMRoutes[[#This Row],[StageCodes]])+0 )*1 )</f>
        <v>1</v>
      </c>
      <c r="V541" s="1443" cm="1">
        <f t="array" ref="V541">SUMPRODUCT(  ( (ETMRoutes[ReverseStageCodes]=ETMRoutes[[#This Row],[StageCodes]])+0 )*1 )</f>
        <v>0</v>
      </c>
      <c r="W541" s="1443" t="b" cm="1">
        <f t="array" ref="W541">AND(ETMRoutes[[#This Row],[StageCodes]]=ETMRoutes[[#This Row],[BaseStageCodes]], SUMPRODUCT( ( ($G$2:$G541=ETMRoutes[[#This Row],[StageCodes]])+0)*1) =1)</f>
        <v>1</v>
      </c>
      <c r="X541" s="153">
        <f>LEN(ETMRoutes[[#This Row],[StageCodes]])</f>
        <v>151</v>
      </c>
      <c r="Y541" s="153">
        <f>COUNTIF(Master[Full ETM Route No], C541)</f>
        <v>2</v>
      </c>
    </row>
    <row r="542" spans="1:25" ht="409.5">
      <c r="A542" t="s">
        <v>9635</v>
      </c>
      <c r="B542" s="1465" t="s">
        <v>286</v>
      </c>
      <c r="C542" s="1466" t="str">
        <f>ETMRoutes[[#This Row],[Depot]] &amp; ETMRoutes[[#This Row],[RouteNo]]</f>
        <v>PRV107</v>
      </c>
      <c r="D542" s="1443" t="str" cm="1">
        <f t="array" ref="D542">INDEX(ETMRoutes[Full ETM Route No], MATCH(1,(ETMRoutes[[#This Row],[BaseStageCodes]]=ETMRoutes[StageCodes])*1,0))</f>
        <v>PRV107</v>
      </c>
      <c r="E542" s="1442">
        <v>107</v>
      </c>
      <c r="F542" s="1443" t="str">
        <f>VLOOKUP(ETMRoutes[[#This Row],[LastStageCode]],Code2Loc,2,FALSE) &amp; "-" &amp; VLOOKUP(ETMRoutes[[#This Row],[FirstStageCode]],Code2Loc,2,FALSE)</f>
        <v>KERI-PANAJI</v>
      </c>
      <c r="G542" s="1467" t="s">
        <v>11445</v>
      </c>
      <c r="H542" s="153" t="s">
        <v>9165</v>
      </c>
      <c r="I542" t="s">
        <v>2</v>
      </c>
      <c r="J542" t="s">
        <v>3363</v>
      </c>
      <c r="K542" s="1443" t="s">
        <v>4970</v>
      </c>
      <c r="L542" s="1443"/>
      <c r="M542" s="1443">
        <v>50</v>
      </c>
      <c r="N542" s="1443" t="s">
        <v>4731</v>
      </c>
      <c r="O542" s="1467" t="s">
        <v>11444</v>
      </c>
      <c r="P542"/>
      <c r="Q542" s="153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2" s="1443">
        <f>ETMRoutes[[#This Row],[RouteNo]]</f>
        <v>107</v>
      </c>
      <c r="U542" s="1466" cm="1">
        <f t="array" ref="U542">SUMPRODUCT(  ( (ETMRoutes[StageCodes]=ETMRoutes[[#This Row],[StageCodes]])+0 )*1 )</f>
        <v>1</v>
      </c>
      <c r="V542" s="1443" cm="1">
        <f t="array" ref="V542">SUMPRODUCT(  ( (ETMRoutes[ReverseStageCodes]=ETMRoutes[[#This Row],[StageCodes]])+0 )*1 )</f>
        <v>0</v>
      </c>
      <c r="W542" s="1443" t="b" cm="1">
        <f t="array" ref="W542">AND(ETMRoutes[[#This Row],[StageCodes]]=ETMRoutes[[#This Row],[BaseStageCodes]], SUMPRODUCT( ( ($G$2:$G542=ETMRoutes[[#This Row],[StageCodes]])+0)*1) =1)</f>
        <v>1</v>
      </c>
      <c r="X542" s="153">
        <f>LEN(ETMRoutes[[#This Row],[StageCodes]])</f>
        <v>159</v>
      </c>
      <c r="Y542" s="153">
        <f>COUNTIF(Master[Full ETM Route No], C542)</f>
        <v>6</v>
      </c>
    </row>
    <row r="543" spans="1:25" ht="377">
      <c r="A543" t="s">
        <v>9636</v>
      </c>
      <c r="B543" s="1465" t="s">
        <v>286</v>
      </c>
      <c r="C543" s="1466" t="str">
        <f>ETMRoutes[[#This Row],[Depot]] &amp; ETMRoutes[[#This Row],[RouteNo]]</f>
        <v>PRV108</v>
      </c>
      <c r="D543" s="1443" t="str" cm="1">
        <f t="array" ref="D543">INDEX(ETMRoutes[Full ETM Route No], MATCH(1,(ETMRoutes[[#This Row],[BaseStageCodes]]=ETMRoutes[StageCodes])*1,0))</f>
        <v>PRV108</v>
      </c>
      <c r="E543" s="1442">
        <v>108</v>
      </c>
      <c r="F543" s="1443" t="str">
        <f>VLOOKUP(ETMRoutes[[#This Row],[LastStageCode]],Code2Loc,2,FALSE) &amp; "-" &amp; VLOOKUP(ETMRoutes[[#This Row],[FirstStageCode]],Code2Loc,2,FALSE)</f>
        <v>MORJIM-PANAJI</v>
      </c>
      <c r="G543" s="1467" t="s">
        <v>11447</v>
      </c>
      <c r="H543" s="153" t="s">
        <v>10000</v>
      </c>
      <c r="I543" t="s">
        <v>2</v>
      </c>
      <c r="J543" t="s">
        <v>6764</v>
      </c>
      <c r="K543" s="1443" t="s">
        <v>4966</v>
      </c>
      <c r="L543" s="1443" t="s">
        <v>754</v>
      </c>
      <c r="M543" s="1443">
        <v>29</v>
      </c>
      <c r="N543" s="1443" t="s">
        <v>4731</v>
      </c>
      <c r="O543" s="1467" t="s">
        <v>11446</v>
      </c>
      <c r="P543"/>
      <c r="Q543" s="153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3" s="1443">
        <f>ETMRoutes[[#This Row],[RouteNo]]</f>
        <v>108</v>
      </c>
      <c r="U543" s="1466" cm="1">
        <f t="array" ref="U543">SUMPRODUCT(  ( (ETMRoutes[StageCodes]=ETMRoutes[[#This Row],[StageCodes]])+0 )*1 )</f>
        <v>1</v>
      </c>
      <c r="V543" s="1443" cm="1">
        <f t="array" ref="V543">SUMPRODUCT(  ( (ETMRoutes[ReverseStageCodes]=ETMRoutes[[#This Row],[StageCodes]])+0 )*1 )</f>
        <v>0</v>
      </c>
      <c r="W543" s="1443" t="b" cm="1">
        <f t="array" ref="W543">AND(ETMRoutes[[#This Row],[StageCodes]]=ETMRoutes[[#This Row],[BaseStageCodes]], SUMPRODUCT( ( ($G$2:$G543=ETMRoutes[[#This Row],[StageCodes]])+0)*1) =1)</f>
        <v>1</v>
      </c>
      <c r="X543" s="153">
        <f>LEN(ETMRoutes[[#This Row],[StageCodes]])</f>
        <v>107</v>
      </c>
      <c r="Y543" s="153">
        <f>COUNTIF(Master[Full ETM Route No], C543)</f>
        <v>2</v>
      </c>
    </row>
    <row r="544" spans="1:25" ht="290">
      <c r="A544" t="s">
        <v>9637</v>
      </c>
      <c r="B544" s="1465" t="s">
        <v>286</v>
      </c>
      <c r="C544" s="1466" t="str">
        <f>ETMRoutes[[#This Row],[Depot]] &amp; ETMRoutes[[#This Row],[RouteNo]]</f>
        <v>PRV109</v>
      </c>
      <c r="D544" s="1443" t="str" cm="1">
        <f t="array" ref="D544">INDEX(ETMRoutes[Full ETM Route No], MATCH(1,(ETMRoutes[[#This Row],[BaseStageCodes]]=ETMRoutes[StageCodes])*1,0))</f>
        <v>PRV109</v>
      </c>
      <c r="E544" s="1442">
        <v>109</v>
      </c>
      <c r="F544" s="1443" t="str">
        <f>VLOOKUP(ETMRoutes[[#This Row],[LastStageCode]],Code2Loc,2,FALSE) &amp; "-" &amp; VLOOKUP(ETMRoutes[[#This Row],[FirstStageCode]],Code2Loc,2,FALSE)</f>
        <v>HARMAL-MORJIM</v>
      </c>
      <c r="G544" s="1467" t="s">
        <v>11449</v>
      </c>
      <c r="H544" s="153" t="s">
        <v>10001</v>
      </c>
      <c r="I544" t="s">
        <v>6764</v>
      </c>
      <c r="J544" t="s">
        <v>3183</v>
      </c>
      <c r="K544" s="1443" t="s">
        <v>4973</v>
      </c>
      <c r="L544" s="1443" t="s">
        <v>4143</v>
      </c>
      <c r="M544" s="1443">
        <v>24</v>
      </c>
      <c r="N544" s="1443" t="s">
        <v>4731</v>
      </c>
      <c r="O544" s="1467" t="s">
        <v>11448</v>
      </c>
      <c r="P544"/>
      <c r="Q544" s="153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4" s="1443">
        <f>ETMRoutes[[#This Row],[RouteNo]]</f>
        <v>109</v>
      </c>
      <c r="U544" s="1466" cm="1">
        <f t="array" ref="U544">SUMPRODUCT(  ( (ETMRoutes[StageCodes]=ETMRoutes[[#This Row],[StageCodes]])+0 )*1 )</f>
        <v>1</v>
      </c>
      <c r="V544" s="1443" cm="1">
        <f t="array" ref="V544">SUMPRODUCT(  ( (ETMRoutes[ReverseStageCodes]=ETMRoutes[[#This Row],[StageCodes]])+0 )*1 )</f>
        <v>0</v>
      </c>
      <c r="W544" s="1443" t="b" cm="1">
        <f t="array" ref="W544">AND(ETMRoutes[[#This Row],[StageCodes]]=ETMRoutes[[#This Row],[BaseStageCodes]], SUMPRODUCT( ( ($G$2:$G544=ETMRoutes[[#This Row],[StageCodes]])+0)*1) =1)</f>
        <v>1</v>
      </c>
      <c r="X544" s="153">
        <f>LEN(ETMRoutes[[#This Row],[StageCodes]])</f>
        <v>67</v>
      </c>
      <c r="Y544" s="153">
        <f>COUNTIF(Master[Full ETM Route No], C544)</f>
        <v>1</v>
      </c>
    </row>
    <row r="545" spans="1:25" ht="319">
      <c r="A545" t="s">
        <v>9638</v>
      </c>
      <c r="B545" s="1465" t="s">
        <v>286</v>
      </c>
      <c r="C545" s="1466" t="str">
        <f>ETMRoutes[[#This Row],[Depot]] &amp; ETMRoutes[[#This Row],[RouteNo]]</f>
        <v>PRV110</v>
      </c>
      <c r="D545" s="1443" t="str" cm="1">
        <f t="array" ref="D545">INDEX(ETMRoutes[Full ETM Route No], MATCH(1,(ETMRoutes[[#This Row],[BaseStageCodes]]=ETMRoutes[StageCodes])*1,0))</f>
        <v>PRV110</v>
      </c>
      <c r="E545" s="1442">
        <v>110</v>
      </c>
      <c r="F545" s="1443" t="str">
        <f>VLOOKUP(ETMRoutes[[#This Row],[LastStageCode]],Code2Loc,2,FALSE) &amp; "-" &amp; VLOOKUP(ETMRoutes[[#This Row],[FirstStageCode]],Code2Loc,2,FALSE)</f>
        <v>SIOLIM TAR-PANAJI</v>
      </c>
      <c r="G545" s="1467" t="s">
        <v>11451</v>
      </c>
      <c r="H545" s="153" t="s">
        <v>9166</v>
      </c>
      <c r="I545" t="s">
        <v>2</v>
      </c>
      <c r="J545" t="s">
        <v>4207</v>
      </c>
      <c r="K545" s="1443" t="s">
        <v>4974</v>
      </c>
      <c r="L545" s="1443" t="s">
        <v>1149</v>
      </c>
      <c r="M545" s="1443">
        <v>24</v>
      </c>
      <c r="N545" s="1443" t="s">
        <v>4731</v>
      </c>
      <c r="O545" s="1467" t="s">
        <v>11450</v>
      </c>
      <c r="P545"/>
      <c r="Q545" s="153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5" s="1443">
        <f>ETMRoutes[[#This Row],[RouteNo]]</f>
        <v>110</v>
      </c>
      <c r="U545" s="1466" cm="1">
        <f t="array" ref="U545">SUMPRODUCT(  ( (ETMRoutes[StageCodes]=ETMRoutes[[#This Row],[StageCodes]])+0 )*1 )</f>
        <v>1</v>
      </c>
      <c r="V545" s="1443" cm="1">
        <f t="array" ref="V545">SUMPRODUCT(  ( (ETMRoutes[ReverseStageCodes]=ETMRoutes[[#This Row],[StageCodes]])+0 )*1 )</f>
        <v>0</v>
      </c>
      <c r="W545" s="1443" t="b" cm="1">
        <f t="array" ref="W545">AND(ETMRoutes[[#This Row],[StageCodes]]=ETMRoutes[[#This Row],[BaseStageCodes]], SUMPRODUCT( ( ($G$2:$G545=ETMRoutes[[#This Row],[StageCodes]])+0)*1) =1)</f>
        <v>1</v>
      </c>
      <c r="X545" s="153">
        <f>LEN(ETMRoutes[[#This Row],[StageCodes]])</f>
        <v>91</v>
      </c>
      <c r="Y545" s="153">
        <f>COUNTIF(Master[Full ETM Route No], C545)</f>
        <v>0</v>
      </c>
    </row>
    <row r="546" spans="1:25" ht="203">
      <c r="A546" t="s">
        <v>9639</v>
      </c>
      <c r="B546" s="1465" t="s">
        <v>286</v>
      </c>
      <c r="C546" s="1466" t="str">
        <f>ETMRoutes[[#This Row],[Depot]] &amp; ETMRoutes[[#This Row],[RouteNo]]</f>
        <v>PRV111</v>
      </c>
      <c r="D546" s="1443" t="str" cm="1">
        <f t="array" ref="D546">INDEX(ETMRoutes[Full ETM Route No], MATCH(1,(ETMRoutes[[#This Row],[BaseStageCodes]]=ETMRoutes[StageCodes])*1,0))</f>
        <v>PRV111</v>
      </c>
      <c r="E546" s="1442">
        <v>111</v>
      </c>
      <c r="F546" s="1443" t="str">
        <f>VLOOKUP(ETMRoutes[[#This Row],[LastStageCode]],Code2Loc,2,FALSE) &amp; "-" &amp; VLOOKUP(ETMRoutes[[#This Row],[FirstStageCode]],Code2Loc,2,FALSE)</f>
        <v>GUDDEM-MAPUSA</v>
      </c>
      <c r="G546" s="1467" t="s">
        <v>11453</v>
      </c>
      <c r="H546" s="153" t="s">
        <v>9167</v>
      </c>
      <c r="I546" t="s">
        <v>30</v>
      </c>
      <c r="J546" t="s">
        <v>3151</v>
      </c>
      <c r="K546" s="1443" t="s">
        <v>4975</v>
      </c>
      <c r="L546" s="1443"/>
      <c r="M546" s="1443">
        <v>14</v>
      </c>
      <c r="N546" s="1443" t="s">
        <v>4731</v>
      </c>
      <c r="O546" s="1467" t="s">
        <v>11452</v>
      </c>
      <c r="P546"/>
      <c r="Q546" s="153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6" s="1443">
        <f>ETMRoutes[[#This Row],[RouteNo]]</f>
        <v>111</v>
      </c>
      <c r="U546" s="1466" cm="1">
        <f t="array" ref="U546">SUMPRODUCT(  ( (ETMRoutes[StageCodes]=ETMRoutes[[#This Row],[StageCodes]])+0 )*1 )</f>
        <v>1</v>
      </c>
      <c r="V546" s="1443" cm="1">
        <f t="array" ref="V546">SUMPRODUCT(  ( (ETMRoutes[ReverseStageCodes]=ETMRoutes[[#This Row],[StageCodes]])+0 )*1 )</f>
        <v>0</v>
      </c>
      <c r="W546" s="1443" t="b" cm="1">
        <f t="array" ref="W546">AND(ETMRoutes[[#This Row],[StageCodes]]=ETMRoutes[[#This Row],[BaseStageCodes]], SUMPRODUCT( ( ($G$2:$G546=ETMRoutes[[#This Row],[StageCodes]])+0)*1) =1)</f>
        <v>1</v>
      </c>
      <c r="X546" s="153">
        <f>LEN(ETMRoutes[[#This Row],[StageCodes]])</f>
        <v>59</v>
      </c>
      <c r="Y546" s="153">
        <f>COUNTIF(Master[Full ETM Route No], C546)</f>
        <v>6</v>
      </c>
    </row>
    <row r="547" spans="1:25" ht="130.5">
      <c r="A547" t="s">
        <v>9880</v>
      </c>
      <c r="B547" s="1465" t="s">
        <v>286</v>
      </c>
      <c r="C547" s="1466" t="str">
        <f>ETMRoutes[[#This Row],[Depot]] &amp; ETMRoutes[[#This Row],[RouteNo]]</f>
        <v>PRV112</v>
      </c>
      <c r="D547" s="1443" t="str" cm="1">
        <f t="array" ref="D547">INDEX(ETMRoutes[Full ETM Route No], MATCH(1,(ETMRoutes[[#This Row],[BaseStageCodes]]=ETMRoutes[StageCodes])*1,0))</f>
        <v>PNJ58</v>
      </c>
      <c r="E547" s="1442">
        <v>112</v>
      </c>
      <c r="F547" s="1443" t="str">
        <f>VLOOKUP(ETMRoutes[[#This Row],[LastStageCode]],Code2Loc,2,FALSE) &amp; "-" &amp; VLOOKUP(ETMRoutes[[#This Row],[FirstStageCode]],Code2Loc,2,FALSE)</f>
        <v>BADEM-MAPUSA</v>
      </c>
      <c r="G547" s="1467" t="s">
        <v>11125</v>
      </c>
      <c r="H547" s="153" t="s">
        <v>9010</v>
      </c>
      <c r="I547" t="s">
        <v>30</v>
      </c>
      <c r="J547" t="s">
        <v>2596</v>
      </c>
      <c r="K547" s="1443" t="s">
        <v>4778</v>
      </c>
      <c r="L547" s="1443"/>
      <c r="M547" s="1443">
        <v>9</v>
      </c>
      <c r="N547" s="1443" t="s">
        <v>4731</v>
      </c>
      <c r="O547" s="1467" t="s">
        <v>11124</v>
      </c>
      <c r="P547"/>
      <c r="Q547" s="153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7" s="1443">
        <f>ETMRoutes[[#This Row],[RouteNo]]</f>
        <v>112</v>
      </c>
      <c r="U547" s="1466" cm="1">
        <f t="array" ref="U547">SUMPRODUCT(  ( (ETMRoutes[StageCodes]=ETMRoutes[[#This Row],[StageCodes]])+0 )*1 )</f>
        <v>2</v>
      </c>
      <c r="V547" s="1443" cm="1">
        <f t="array" ref="V547">SUMPRODUCT(  ( (ETMRoutes[ReverseStageCodes]=ETMRoutes[[#This Row],[StageCodes]])+0 )*1 )</f>
        <v>0</v>
      </c>
      <c r="W547" s="1443" t="b" cm="1">
        <f t="array" ref="W547">AND(ETMRoutes[[#This Row],[StageCodes]]=ETMRoutes[[#This Row],[BaseStageCodes]], SUMPRODUCT( ( ($G$2:$G547=ETMRoutes[[#This Row],[StageCodes]])+0)*1) =1)</f>
        <v>0</v>
      </c>
      <c r="X547" s="153">
        <f>LEN(ETMRoutes[[#This Row],[StageCodes]])</f>
        <v>35</v>
      </c>
      <c r="Y547" s="153">
        <f>COUNTIF(Master[Full ETM Route No], C547)</f>
        <v>6</v>
      </c>
    </row>
    <row r="548" spans="1:25" ht="43.5">
      <c r="A548" t="s">
        <v>9640</v>
      </c>
      <c r="B548" s="1465" t="s">
        <v>286</v>
      </c>
      <c r="C548" s="1466" t="str">
        <f>ETMRoutes[[#This Row],[Depot]] &amp; ETMRoutes[[#This Row],[RouteNo]]</f>
        <v>PRV113</v>
      </c>
      <c r="D548" s="1443" t="str" cm="1">
        <f t="array" ref="D548">INDEX(ETMRoutes[Full ETM Route No], MATCH(1,(ETMRoutes[[#This Row],[BaseStageCodes]]=ETMRoutes[StageCodes])*1,0))</f>
        <v>PRV113</v>
      </c>
      <c r="E548" s="1442">
        <v>113</v>
      </c>
      <c r="F548" s="1443" t="str">
        <f>VLOOKUP(ETMRoutes[[#This Row],[LastStageCode]],Code2Loc,2,FALSE) &amp; "-" &amp; VLOOKUP(ETMRoutes[[#This Row],[FirstStageCode]],Code2Loc,2,FALSE)</f>
        <v>DIST. HSPTL-MAPUSA</v>
      </c>
      <c r="G548" s="1467" t="s">
        <v>11454</v>
      </c>
      <c r="H548" s="153" t="s">
        <v>6829</v>
      </c>
      <c r="I548" t="s">
        <v>30</v>
      </c>
      <c r="J548" t="s">
        <v>2990</v>
      </c>
      <c r="K548" s="1443" t="s">
        <v>4976</v>
      </c>
      <c r="L548" s="1443" t="s">
        <v>3650</v>
      </c>
      <c r="M548" s="1443">
        <v>3</v>
      </c>
      <c r="N548" s="1443" t="s">
        <v>4731</v>
      </c>
      <c r="O548" s="1467" t="s">
        <v>6145</v>
      </c>
      <c r="P548"/>
      <c r="Q548" s="153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8" s="1443">
        <f>ETMRoutes[[#This Row],[RouteNo]]</f>
        <v>113</v>
      </c>
      <c r="U548" s="1466" cm="1">
        <f t="array" ref="U548">SUMPRODUCT(  ( (ETMRoutes[StageCodes]=ETMRoutes[[#This Row],[StageCodes]])+0 )*1 )</f>
        <v>1</v>
      </c>
      <c r="V548" s="1443" cm="1">
        <f t="array" ref="V548">SUMPRODUCT(  ( (ETMRoutes[ReverseStageCodes]=ETMRoutes[[#This Row],[StageCodes]])+0 )*1 )</f>
        <v>0</v>
      </c>
      <c r="W548" s="1443" t="b" cm="1">
        <f t="array" ref="W548">AND(ETMRoutes[[#This Row],[StageCodes]]=ETMRoutes[[#This Row],[BaseStageCodes]], SUMPRODUCT( ( ($G$2:$G548=ETMRoutes[[#This Row],[StageCodes]])+0)*1) =1)</f>
        <v>1</v>
      </c>
      <c r="X548" s="153">
        <f>LEN(ETMRoutes[[#This Row],[StageCodes]])</f>
        <v>11</v>
      </c>
      <c r="Y548" s="153">
        <f>COUNTIF(Master[Full ETM Route No], C548)</f>
        <v>28</v>
      </c>
    </row>
    <row r="549" spans="1:25" ht="58">
      <c r="A549" t="s">
        <v>9641</v>
      </c>
      <c r="B549" s="1465" t="s">
        <v>286</v>
      </c>
      <c r="C549" s="1466" t="str">
        <f>ETMRoutes[[#This Row],[Depot]] &amp; ETMRoutes[[#This Row],[RouteNo]]</f>
        <v>PRV114</v>
      </c>
      <c r="D549" s="1443" t="str" cm="1">
        <f t="array" ref="D549">INDEX(ETMRoutes[Full ETM Route No], MATCH(1,(ETMRoutes[[#This Row],[BaseStageCodes]]=ETMRoutes[StageCodes])*1,0))</f>
        <v>PRV114</v>
      </c>
      <c r="E549" s="1442">
        <v>114</v>
      </c>
      <c r="F549" s="1443" t="str">
        <f>VLOOKUP(ETMRoutes[[#This Row],[LastStageCode]],Code2Loc,2,FALSE) &amp; "-" &amp; VLOOKUP(ETMRoutes[[#This Row],[FirstStageCode]],Code2Loc,2,FALSE)</f>
        <v>BASTODA-MAPUSA</v>
      </c>
      <c r="G549" s="1467" t="s">
        <v>11456</v>
      </c>
      <c r="H549" s="153" t="s">
        <v>9168</v>
      </c>
      <c r="I549" t="s">
        <v>30</v>
      </c>
      <c r="J549" t="s">
        <v>2643</v>
      </c>
      <c r="K549" s="1443" t="s">
        <v>4977</v>
      </c>
      <c r="L549" s="1443" t="s">
        <v>3146</v>
      </c>
      <c r="M549" s="1443">
        <v>5</v>
      </c>
      <c r="N549" s="1443" t="s">
        <v>4731</v>
      </c>
      <c r="O549" s="1467" t="s">
        <v>11455</v>
      </c>
      <c r="P549"/>
      <c r="Q549" s="153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9" s="1443">
        <f>ETMRoutes[[#This Row],[RouteNo]]</f>
        <v>114</v>
      </c>
      <c r="U549" s="1466" cm="1">
        <f t="array" ref="U549">SUMPRODUCT(  ( (ETMRoutes[StageCodes]=ETMRoutes[[#This Row],[StageCodes]])+0 )*1 )</f>
        <v>1</v>
      </c>
      <c r="V549" s="1443" cm="1">
        <f t="array" ref="V549">SUMPRODUCT(  ( (ETMRoutes[ReverseStageCodes]=ETMRoutes[[#This Row],[StageCodes]])+0 )*1 )</f>
        <v>0</v>
      </c>
      <c r="W549" s="1443" t="b" cm="1">
        <f t="array" ref="W549">AND(ETMRoutes[[#This Row],[StageCodes]]=ETMRoutes[[#This Row],[BaseStageCodes]], SUMPRODUCT( ( ($G$2:$G549=ETMRoutes[[#This Row],[StageCodes]])+0)*1) =1)</f>
        <v>1</v>
      </c>
      <c r="X549" s="153">
        <f>LEN(ETMRoutes[[#This Row],[StageCodes]])</f>
        <v>19</v>
      </c>
      <c r="Y549" s="153">
        <f>COUNTIF(Master[Full ETM Route No], C549)</f>
        <v>12</v>
      </c>
    </row>
    <row r="550" spans="1:25" ht="174">
      <c r="A550" t="s">
        <v>9642</v>
      </c>
      <c r="B550" s="1465" t="s">
        <v>286</v>
      </c>
      <c r="C550" s="1466" t="str">
        <f>ETMRoutes[[#This Row],[Depot]] &amp; ETMRoutes[[#This Row],[RouteNo]]</f>
        <v>PRV115</v>
      </c>
      <c r="D550" s="1443" t="str" cm="1">
        <f t="array" ref="D550">INDEX(ETMRoutes[Full ETM Route No], MATCH(1,(ETMRoutes[[#This Row],[BaseStageCodes]]=ETMRoutes[StageCodes])*1,0))</f>
        <v>PRV115</v>
      </c>
      <c r="E550" s="1442">
        <v>115</v>
      </c>
      <c r="F550" s="1443" t="str">
        <f>VLOOKUP(ETMRoutes[[#This Row],[LastStageCode]],Code2Loc,2,FALSE) &amp; "-" &amp; VLOOKUP(ETMRoutes[[#This Row],[FirstStageCode]],Code2Loc,2,FALSE)</f>
        <v>KAIRAT-MAPUSA</v>
      </c>
      <c r="G550" s="1467" t="s">
        <v>11458</v>
      </c>
      <c r="H550" s="153" t="s">
        <v>9169</v>
      </c>
      <c r="I550" t="s">
        <v>30</v>
      </c>
      <c r="J550" t="s">
        <v>1129</v>
      </c>
      <c r="K550" s="1443" t="s">
        <v>4978</v>
      </c>
      <c r="L550" s="1443"/>
      <c r="M550" s="1443">
        <v>13</v>
      </c>
      <c r="N550" s="1443" t="s">
        <v>4731</v>
      </c>
      <c r="O550" s="1467" t="s">
        <v>11457</v>
      </c>
      <c r="P550"/>
      <c r="Q550" s="153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0" s="1443">
        <f>ETMRoutes[[#This Row],[RouteNo]]</f>
        <v>115</v>
      </c>
      <c r="U550" s="1466" cm="1">
        <f t="array" ref="U550">SUMPRODUCT(  ( (ETMRoutes[StageCodes]=ETMRoutes[[#This Row],[StageCodes]])+0 )*1 )</f>
        <v>1</v>
      </c>
      <c r="V550" s="1443" cm="1">
        <f t="array" ref="V550">SUMPRODUCT(  ( (ETMRoutes[ReverseStageCodes]=ETMRoutes[[#This Row],[StageCodes]])+0 )*1 )</f>
        <v>0</v>
      </c>
      <c r="W550" s="1443" t="b" cm="1">
        <f t="array" ref="W550">AND(ETMRoutes[[#This Row],[StageCodes]]=ETMRoutes[[#This Row],[BaseStageCodes]], SUMPRODUCT( ( ($G$2:$G550=ETMRoutes[[#This Row],[StageCodes]])+0)*1) =1)</f>
        <v>1</v>
      </c>
      <c r="X550" s="153">
        <f>LEN(ETMRoutes[[#This Row],[StageCodes]])</f>
        <v>51</v>
      </c>
      <c r="Y550" s="153">
        <f>COUNTIF(Master[Full ETM Route No], C550)</f>
        <v>9</v>
      </c>
    </row>
    <row r="551" spans="1:25" ht="348">
      <c r="A551" t="s">
        <v>9643</v>
      </c>
      <c r="B551" s="1465" t="s">
        <v>286</v>
      </c>
      <c r="C551" s="1466" t="str">
        <f>ETMRoutes[[#This Row],[Depot]] &amp; ETMRoutes[[#This Row],[RouteNo]]</f>
        <v>PRV116</v>
      </c>
      <c r="D551" s="1443" t="str" cm="1">
        <f t="array" ref="D551">INDEX(ETMRoutes[Full ETM Route No], MATCH(1,(ETMRoutes[[#This Row],[BaseStageCodes]]=ETMRoutes[StageCodes])*1,0))</f>
        <v>PRV116</v>
      </c>
      <c r="E551" s="1442">
        <v>116</v>
      </c>
      <c r="F551" s="1443" t="str">
        <f>VLOOKUP(ETMRoutes[[#This Row],[LastStageCode]],Code2Loc,2,FALSE) &amp; "-" &amp; VLOOKUP(ETMRoutes[[#This Row],[FirstStageCode]],Code2Loc,2,FALSE)</f>
        <v>KAIRAT-PANAJI MKT</v>
      </c>
      <c r="G551" s="1467" t="s">
        <v>11460</v>
      </c>
      <c r="H551" s="153" t="s">
        <v>9170</v>
      </c>
      <c r="I551" t="s">
        <v>758</v>
      </c>
      <c r="J551" t="s">
        <v>1129</v>
      </c>
      <c r="K551" s="1443" t="s">
        <v>4979</v>
      </c>
      <c r="L551" s="1443" t="s">
        <v>1149</v>
      </c>
      <c r="M551" s="1443">
        <v>28</v>
      </c>
      <c r="N551" s="1443" t="s">
        <v>4731</v>
      </c>
      <c r="O551" s="1467" t="s">
        <v>11459</v>
      </c>
      <c r="P551"/>
      <c r="Q551" s="153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1" s="1443">
        <f>ETMRoutes[[#This Row],[RouteNo]]</f>
        <v>116</v>
      </c>
      <c r="U551" s="1466" cm="1">
        <f t="array" ref="U551">SUMPRODUCT(  ( (ETMRoutes[StageCodes]=ETMRoutes[[#This Row],[StageCodes]])+0 )*1 )</f>
        <v>1</v>
      </c>
      <c r="V551" s="1443" cm="1">
        <f t="array" ref="V551">SUMPRODUCT(  ( (ETMRoutes[ReverseStageCodes]=ETMRoutes[[#This Row],[StageCodes]])+0 )*1 )</f>
        <v>0</v>
      </c>
      <c r="W551" s="1443" t="b" cm="1">
        <f t="array" ref="W551">AND(ETMRoutes[[#This Row],[StageCodes]]=ETMRoutes[[#This Row],[BaseStageCodes]], SUMPRODUCT( ( ($G$2:$G551=ETMRoutes[[#This Row],[StageCodes]])+0)*1) =1)</f>
        <v>1</v>
      </c>
      <c r="X551" s="153">
        <f>LEN(ETMRoutes[[#This Row],[StageCodes]])</f>
        <v>99</v>
      </c>
      <c r="Y551" s="153">
        <f>COUNTIF(Master[Full ETM Route No], C551)</f>
        <v>2</v>
      </c>
    </row>
    <row r="552" spans="1:25" ht="203">
      <c r="A552" t="s">
        <v>9644</v>
      </c>
      <c r="B552" s="1465" t="s">
        <v>286</v>
      </c>
      <c r="C552" s="1466" t="str">
        <f>ETMRoutes[[#This Row],[Depot]] &amp; ETMRoutes[[#This Row],[RouteNo]]</f>
        <v>PRV117</v>
      </c>
      <c r="D552" s="1443" t="str" cm="1">
        <f t="array" ref="D552">INDEX(ETMRoutes[Full ETM Route No], MATCH(1,(ETMRoutes[[#This Row],[BaseStageCodes]]=ETMRoutes[StageCodes])*1,0))</f>
        <v>PRV117</v>
      </c>
      <c r="E552" s="1442">
        <v>117</v>
      </c>
      <c r="F552" s="1443" t="str">
        <f>VLOOKUP(ETMRoutes[[#This Row],[LastStageCode]],Code2Loc,2,FALSE) &amp; "-" &amp; VLOOKUP(ETMRoutes[[#This Row],[FirstStageCode]],Code2Loc,2,FALSE)</f>
        <v>BASTODA-PANAJI MKT</v>
      </c>
      <c r="G552" s="1467" t="s">
        <v>11462</v>
      </c>
      <c r="H552" s="153" t="s">
        <v>9171</v>
      </c>
      <c r="I552" t="s">
        <v>758</v>
      </c>
      <c r="J552" t="s">
        <v>2643</v>
      </c>
      <c r="K552" s="1443" t="s">
        <v>4980</v>
      </c>
      <c r="L552" s="1443" t="s">
        <v>1149</v>
      </c>
      <c r="M552" s="1443">
        <v>18</v>
      </c>
      <c r="N552" s="1443" t="s">
        <v>4731</v>
      </c>
      <c r="O552" s="1467" t="s">
        <v>11461</v>
      </c>
      <c r="P552"/>
      <c r="Q552" s="153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2" s="1443">
        <f>ETMRoutes[[#This Row],[RouteNo]]</f>
        <v>117</v>
      </c>
      <c r="U552" s="1466" cm="1">
        <f t="array" ref="U552">SUMPRODUCT(  ( (ETMRoutes[StageCodes]=ETMRoutes[[#This Row],[StageCodes]])+0 )*1 )</f>
        <v>1</v>
      </c>
      <c r="V552" s="1443" cm="1">
        <f t="array" ref="V552">SUMPRODUCT(  ( (ETMRoutes[ReverseStageCodes]=ETMRoutes[[#This Row],[StageCodes]])+0 )*1 )</f>
        <v>0</v>
      </c>
      <c r="W552" s="1443" t="b" cm="1">
        <f t="array" ref="W552">AND(ETMRoutes[[#This Row],[StageCodes]]=ETMRoutes[[#This Row],[BaseStageCodes]], SUMPRODUCT( ( ($G$2:$G552=ETMRoutes[[#This Row],[StageCodes]])+0)*1) =1)</f>
        <v>1</v>
      </c>
      <c r="X552" s="153">
        <f>LEN(ETMRoutes[[#This Row],[StageCodes]])</f>
        <v>59</v>
      </c>
      <c r="Y552" s="153">
        <f>COUNTIF(Master[Full ETM Route No], C552)</f>
        <v>0</v>
      </c>
    </row>
    <row r="553" spans="1:25" ht="275.5">
      <c r="A553" t="s">
        <v>9645</v>
      </c>
      <c r="B553" s="1465" t="s">
        <v>286</v>
      </c>
      <c r="C553" s="1466" t="str">
        <f>ETMRoutes[[#This Row],[Depot]] &amp; ETMRoutes[[#This Row],[RouteNo]]</f>
        <v>PRV118</v>
      </c>
      <c r="D553" s="1443" t="str" cm="1">
        <f t="array" ref="D553">INDEX(ETMRoutes[Full ETM Route No], MATCH(1,(ETMRoutes[[#This Row],[BaseStageCodes]]=ETMRoutes[StageCodes])*1,0))</f>
        <v>PRV118</v>
      </c>
      <c r="E553" s="1442">
        <v>118</v>
      </c>
      <c r="F553" s="1443" t="str">
        <f>VLOOKUP(ETMRoutes[[#This Row],[LastStageCode]],Code2Loc,2,FALSE) &amp; "-" &amp; VLOOKUP(ETMRoutes[[#This Row],[FirstStageCode]],Code2Loc,2,FALSE)</f>
        <v>BADEM-PANAJI</v>
      </c>
      <c r="G553" s="1467" t="s">
        <v>11464</v>
      </c>
      <c r="H553" s="153" t="s">
        <v>9172</v>
      </c>
      <c r="I553" t="s">
        <v>2</v>
      </c>
      <c r="J553" t="s">
        <v>2596</v>
      </c>
      <c r="K553" s="1443" t="s">
        <v>4981</v>
      </c>
      <c r="L553" s="1443" t="s">
        <v>1149</v>
      </c>
      <c r="M553" s="1443">
        <v>21</v>
      </c>
      <c r="N553" s="1443" t="s">
        <v>4731</v>
      </c>
      <c r="O553" s="1467" t="s">
        <v>11463</v>
      </c>
      <c r="P553"/>
      <c r="Q553" s="153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3" s="1443">
        <f>ETMRoutes[[#This Row],[RouteNo]]</f>
        <v>118</v>
      </c>
      <c r="U553" s="1466" cm="1">
        <f t="array" ref="U553">SUMPRODUCT(  ( (ETMRoutes[StageCodes]=ETMRoutes[[#This Row],[StageCodes]])+0 )*1 )</f>
        <v>1</v>
      </c>
      <c r="V553" s="1443" cm="1">
        <f t="array" ref="V553">SUMPRODUCT(  ( (ETMRoutes[ReverseStageCodes]=ETMRoutes[[#This Row],[StageCodes]])+0 )*1 )</f>
        <v>0</v>
      </c>
      <c r="W553" s="1443" t="b" cm="1">
        <f t="array" ref="W553">AND(ETMRoutes[[#This Row],[StageCodes]]=ETMRoutes[[#This Row],[BaseStageCodes]], SUMPRODUCT( ( ($G$2:$G553=ETMRoutes[[#This Row],[StageCodes]])+0)*1) =1)</f>
        <v>1</v>
      </c>
      <c r="X553" s="153">
        <f>LEN(ETMRoutes[[#This Row],[StageCodes]])</f>
        <v>75</v>
      </c>
      <c r="Y553" s="153">
        <f>COUNTIF(Master[Full ETM Route No], C553)</f>
        <v>4</v>
      </c>
    </row>
    <row r="554" spans="1:25" ht="188.5">
      <c r="A554" t="s">
        <v>9646</v>
      </c>
      <c r="B554" s="1465" t="s">
        <v>286</v>
      </c>
      <c r="C554" s="1466" t="str">
        <f>ETMRoutes[[#This Row],[Depot]] &amp; ETMRoutes[[#This Row],[RouteNo]]</f>
        <v>PRV119</v>
      </c>
      <c r="D554" s="1443" t="str" cm="1">
        <f t="array" ref="D554">INDEX(ETMRoutes[Full ETM Route No], MATCH(1,(ETMRoutes[[#This Row],[BaseStageCodes]]=ETMRoutes[StageCodes])*1,0))</f>
        <v>PRV119</v>
      </c>
      <c r="E554" s="1442">
        <v>119</v>
      </c>
      <c r="F554" s="1443" t="str">
        <f>VLOOKUP(ETMRoutes[[#This Row],[LastStageCode]],Code2Loc,2,FALSE) &amp; "-" &amp; VLOOKUP(ETMRoutes[[#This Row],[FirstStageCode]],Code2Loc,2,FALSE)</f>
        <v>MAPUSA-PANAJI</v>
      </c>
      <c r="G554" s="1467" t="s">
        <v>11466</v>
      </c>
      <c r="H554" s="153" t="s">
        <v>9173</v>
      </c>
      <c r="I554" t="s">
        <v>2</v>
      </c>
      <c r="J554" t="s">
        <v>30</v>
      </c>
      <c r="K554" s="1443" t="s">
        <v>4734</v>
      </c>
      <c r="L554" s="1443" t="s">
        <v>2742</v>
      </c>
      <c r="M554" s="1443">
        <v>17</v>
      </c>
      <c r="N554" s="1443" t="s">
        <v>4731</v>
      </c>
      <c r="O554" s="1467" t="s">
        <v>11465</v>
      </c>
      <c r="P554"/>
      <c r="Q554" s="153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4" s="1443">
        <f>ETMRoutes[[#This Row],[RouteNo]]</f>
        <v>119</v>
      </c>
      <c r="U554" s="1466" cm="1">
        <f t="array" ref="U554">SUMPRODUCT(  ( (ETMRoutes[StageCodes]=ETMRoutes[[#This Row],[StageCodes]])+0 )*1 )</f>
        <v>1</v>
      </c>
      <c r="V554" s="1443" cm="1">
        <f t="array" ref="V554">SUMPRODUCT(  ( (ETMRoutes[ReverseStageCodes]=ETMRoutes[[#This Row],[StageCodes]])+0 )*1 )</f>
        <v>0</v>
      </c>
      <c r="W554" s="1443" t="b" cm="1">
        <f t="array" ref="W554">AND(ETMRoutes[[#This Row],[StageCodes]]=ETMRoutes[[#This Row],[BaseStageCodes]], SUMPRODUCT( ( ($G$2:$G554=ETMRoutes[[#This Row],[StageCodes]])+0)*1) =1)</f>
        <v>1</v>
      </c>
      <c r="X554" s="153">
        <f>LEN(ETMRoutes[[#This Row],[StageCodes]])</f>
        <v>55</v>
      </c>
      <c r="Y554" s="153">
        <f>COUNTIF(Master[Full ETM Route No], C554)</f>
        <v>7</v>
      </c>
    </row>
    <row r="555" spans="1:25" ht="348">
      <c r="A555" t="s">
        <v>9647</v>
      </c>
      <c r="B555" s="1465" t="s">
        <v>286</v>
      </c>
      <c r="C555" s="1466" t="str">
        <f>ETMRoutes[[#This Row],[Depot]] &amp; ETMRoutes[[#This Row],[RouteNo]]</f>
        <v>PRV120</v>
      </c>
      <c r="D555" s="1443" t="str" cm="1">
        <f t="array" ref="D555">INDEX(ETMRoutes[Full ETM Route No], MATCH(1,(ETMRoutes[[#This Row],[BaseStageCodes]]=ETMRoutes[StageCodes])*1,0))</f>
        <v>PRV120</v>
      </c>
      <c r="E555" s="1442">
        <v>120</v>
      </c>
      <c r="F555" s="1443" t="str">
        <f>VLOOKUP(ETMRoutes[[#This Row],[LastStageCode]],Code2Loc,2,FALSE) &amp; "-" &amp; VLOOKUP(ETMRoutes[[#This Row],[FirstStageCode]],Code2Loc,2,FALSE)</f>
        <v>VIJAYDURGA-PANAJI</v>
      </c>
      <c r="G555" s="1467" t="s">
        <v>11468</v>
      </c>
      <c r="H555" s="153" t="s">
        <v>9174</v>
      </c>
      <c r="I555" t="s">
        <v>2</v>
      </c>
      <c r="J555" t="s">
        <v>308</v>
      </c>
      <c r="K555" s="1443" t="s">
        <v>4982</v>
      </c>
      <c r="L555" s="1443" t="s">
        <v>706</v>
      </c>
      <c r="M555" s="1443">
        <v>36</v>
      </c>
      <c r="N555" s="1443" t="s">
        <v>4731</v>
      </c>
      <c r="O555" s="1467" t="s">
        <v>11467</v>
      </c>
      <c r="P555"/>
      <c r="Q555" s="153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5" s="1443">
        <f>ETMRoutes[[#This Row],[RouteNo]]</f>
        <v>120</v>
      </c>
      <c r="U555" s="1466" cm="1">
        <f t="array" ref="U555">SUMPRODUCT(  ( (ETMRoutes[StageCodes]=ETMRoutes[[#This Row],[StageCodes]])+0 )*1 )</f>
        <v>1</v>
      </c>
      <c r="V555" s="1443" cm="1">
        <f t="array" ref="V555">SUMPRODUCT(  ( (ETMRoutes[ReverseStageCodes]=ETMRoutes[[#This Row],[StageCodes]])+0 )*1 )</f>
        <v>0</v>
      </c>
      <c r="W555" s="1443" t="b" cm="1">
        <f t="array" ref="W555">AND(ETMRoutes[[#This Row],[StageCodes]]=ETMRoutes[[#This Row],[BaseStageCodes]], SUMPRODUCT( ( ($G$2:$G555=ETMRoutes[[#This Row],[StageCodes]])+0)*1) =1)</f>
        <v>1</v>
      </c>
      <c r="X555" s="153">
        <f>LEN(ETMRoutes[[#This Row],[StageCodes]])</f>
        <v>103</v>
      </c>
      <c r="Y555" s="153">
        <f>COUNTIF(Master[Full ETM Route No], C555)</f>
        <v>2</v>
      </c>
    </row>
    <row r="556" spans="1:25" ht="362.5">
      <c r="A556" t="s">
        <v>9648</v>
      </c>
      <c r="B556" s="1465" t="s">
        <v>286</v>
      </c>
      <c r="C556" s="1466" t="str">
        <f>ETMRoutes[[#This Row],[Depot]] &amp; ETMRoutes[[#This Row],[RouteNo]]</f>
        <v>PRV121</v>
      </c>
      <c r="D556" s="1443" t="str" cm="1">
        <f t="array" ref="D556">INDEX(ETMRoutes[Full ETM Route No], MATCH(1,(ETMRoutes[[#This Row],[BaseStageCodes]]=ETMRoutes[StageCodes])*1,0))</f>
        <v>PRV121</v>
      </c>
      <c r="E556" s="1442">
        <v>121</v>
      </c>
      <c r="F556" s="1443" t="str">
        <f>VLOOKUP(ETMRoutes[[#This Row],[LastStageCode]],Code2Loc,2,FALSE) &amp; "-" &amp; VLOOKUP(ETMRoutes[[#This Row],[FirstStageCode]],Code2Loc,2,FALSE)</f>
        <v>VIJAYDURGA-PANAJI MKT</v>
      </c>
      <c r="G556" s="1467" t="s">
        <v>11470</v>
      </c>
      <c r="H556" s="153" t="s">
        <v>9175</v>
      </c>
      <c r="I556" t="s">
        <v>758</v>
      </c>
      <c r="J556" t="s">
        <v>308</v>
      </c>
      <c r="K556" s="1443" t="s">
        <v>4983</v>
      </c>
      <c r="L556" s="1443" t="s">
        <v>3549</v>
      </c>
      <c r="M556" s="1443">
        <v>34</v>
      </c>
      <c r="N556" s="1443" t="s">
        <v>4731</v>
      </c>
      <c r="O556" s="1467" t="s">
        <v>11469</v>
      </c>
      <c r="P556"/>
      <c r="Q556" s="153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6" s="1443">
        <f>ETMRoutes[[#This Row],[RouteNo]]</f>
        <v>121</v>
      </c>
      <c r="U556" s="1466" cm="1">
        <f t="array" ref="U556">SUMPRODUCT(  ( (ETMRoutes[StageCodes]=ETMRoutes[[#This Row],[StageCodes]])+0 )*1 )</f>
        <v>1</v>
      </c>
      <c r="V556" s="1443" cm="1">
        <f t="array" ref="V556">SUMPRODUCT(  ( (ETMRoutes[ReverseStageCodes]=ETMRoutes[[#This Row],[StageCodes]])+0 )*1 )</f>
        <v>0</v>
      </c>
      <c r="W556" s="1443" t="b" cm="1">
        <f t="array" ref="W556">AND(ETMRoutes[[#This Row],[StageCodes]]=ETMRoutes[[#This Row],[BaseStageCodes]], SUMPRODUCT( ( ($G$2:$G556=ETMRoutes[[#This Row],[StageCodes]])+0)*1) =1)</f>
        <v>1</v>
      </c>
      <c r="X556" s="153">
        <f>LEN(ETMRoutes[[#This Row],[StageCodes]])</f>
        <v>103</v>
      </c>
      <c r="Y556" s="153">
        <f>COUNTIF(Master[Full ETM Route No], C556)</f>
        <v>1</v>
      </c>
    </row>
    <row r="557" spans="1:25" ht="406">
      <c r="A557" t="s">
        <v>9649</v>
      </c>
      <c r="B557" s="1465" t="s">
        <v>286</v>
      </c>
      <c r="C557" s="1466" t="str">
        <f>ETMRoutes[[#This Row],[Depot]] &amp; ETMRoutes[[#This Row],[RouteNo]]</f>
        <v>PRV122</v>
      </c>
      <c r="D557" s="1443" t="str" cm="1">
        <f t="array" ref="D557">INDEX(ETMRoutes[Full ETM Route No], MATCH(1,(ETMRoutes[[#This Row],[BaseStageCodes]]=ETMRoutes[StageCodes])*1,0))</f>
        <v>PRV122</v>
      </c>
      <c r="E557" s="1442">
        <v>122</v>
      </c>
      <c r="F557" s="1443" t="str">
        <f>VLOOKUP(ETMRoutes[[#This Row],[LastStageCode]],Code2Loc,2,FALSE) &amp; "-" &amp; VLOOKUP(ETMRoutes[[#This Row],[FirstStageCode]],Code2Loc,2,FALSE)</f>
        <v>PONDA-PANAJI</v>
      </c>
      <c r="G557" s="1467" t="s">
        <v>11472</v>
      </c>
      <c r="H557" s="153" t="s">
        <v>9176</v>
      </c>
      <c r="I557" t="s">
        <v>2</v>
      </c>
      <c r="J557" t="s">
        <v>6</v>
      </c>
      <c r="K557" s="1443" t="s">
        <v>4737</v>
      </c>
      <c r="L557" s="1443"/>
      <c r="M557" s="1443">
        <v>45</v>
      </c>
      <c r="N557" s="1443" t="s">
        <v>4731</v>
      </c>
      <c r="O557" s="1467" t="s">
        <v>11471</v>
      </c>
      <c r="P557"/>
      <c r="Q557" s="153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7" s="1443">
        <f>ETMRoutes[[#This Row],[RouteNo]]</f>
        <v>122</v>
      </c>
      <c r="U557" s="1466" cm="1">
        <f t="array" ref="U557">SUMPRODUCT(  ( (ETMRoutes[StageCodes]=ETMRoutes[[#This Row],[StageCodes]])+0 )*1 )</f>
        <v>1</v>
      </c>
      <c r="V557" s="1443" cm="1">
        <f t="array" ref="V557">SUMPRODUCT(  ( (ETMRoutes[ReverseStageCodes]=ETMRoutes[[#This Row],[StageCodes]])+0 )*1 )</f>
        <v>0</v>
      </c>
      <c r="W557" s="1443" t="b" cm="1">
        <f t="array" ref="W557">AND(ETMRoutes[[#This Row],[StageCodes]]=ETMRoutes[[#This Row],[BaseStageCodes]], SUMPRODUCT( ( ($G$2:$G557=ETMRoutes[[#This Row],[StageCodes]])+0)*1) =1)</f>
        <v>1</v>
      </c>
      <c r="X557" s="153">
        <f>LEN(ETMRoutes[[#This Row],[StageCodes]])</f>
        <v>131</v>
      </c>
      <c r="Y557" s="153">
        <f>COUNTIF(Master[Full ETM Route No], C557)</f>
        <v>0</v>
      </c>
    </row>
    <row r="558" spans="1:25" ht="145">
      <c r="A558" t="s">
        <v>9650</v>
      </c>
      <c r="B558" s="1465" t="s">
        <v>286</v>
      </c>
      <c r="C558" s="1466" t="str">
        <f>ETMRoutes[[#This Row],[Depot]] &amp; ETMRoutes[[#This Row],[RouteNo]]</f>
        <v>PRV123</v>
      </c>
      <c r="D558" s="1443" t="str" cm="1">
        <f t="array" ref="D558">INDEX(ETMRoutes[Full ETM Route No], MATCH(1,(ETMRoutes[[#This Row],[BaseStageCodes]]=ETMRoutes[StageCodes])*1,0))</f>
        <v>PRV123</v>
      </c>
      <c r="E558" s="1442">
        <v>123</v>
      </c>
      <c r="F558" s="1443" t="str">
        <f>VLOOKUP(ETMRoutes[[#This Row],[LastStageCode]],Code2Loc,2,FALSE) &amp; "-" &amp; VLOOKUP(ETMRoutes[[#This Row],[FirstStageCode]],Code2Loc,2,FALSE)</f>
        <v>VOLVOI-PONDA</v>
      </c>
      <c r="G558" s="1467" t="s">
        <v>11474</v>
      </c>
      <c r="H558" s="153" t="s">
        <v>9177</v>
      </c>
      <c r="I558" t="s">
        <v>6</v>
      </c>
      <c r="J558" t="s">
        <v>456</v>
      </c>
      <c r="K558" s="1443" t="s">
        <v>4984</v>
      </c>
      <c r="L558" s="1443"/>
      <c r="M558" s="1443">
        <v>18</v>
      </c>
      <c r="N558" s="1443" t="s">
        <v>4731</v>
      </c>
      <c r="O558" s="1467" t="s">
        <v>11473</v>
      </c>
      <c r="P558"/>
      <c r="Q558" s="153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8" s="1443">
        <f>ETMRoutes[[#This Row],[RouteNo]]</f>
        <v>123</v>
      </c>
      <c r="U558" s="1466" cm="1">
        <f t="array" ref="U558">SUMPRODUCT(  ( (ETMRoutes[StageCodes]=ETMRoutes[[#This Row],[StageCodes]])+0 )*1 )</f>
        <v>1</v>
      </c>
      <c r="V558" s="1443" cm="1">
        <f t="array" ref="V558">SUMPRODUCT(  ( (ETMRoutes[ReverseStageCodes]=ETMRoutes[[#This Row],[StageCodes]])+0 )*1 )</f>
        <v>0</v>
      </c>
      <c r="W558" s="1443" t="b" cm="1">
        <f t="array" ref="W558">AND(ETMRoutes[[#This Row],[StageCodes]]=ETMRoutes[[#This Row],[BaseStageCodes]], SUMPRODUCT( ( ($G$2:$G558=ETMRoutes[[#This Row],[StageCodes]])+0)*1) =1)</f>
        <v>1</v>
      </c>
      <c r="X558" s="153">
        <f>LEN(ETMRoutes[[#This Row],[StageCodes]])</f>
        <v>47</v>
      </c>
      <c r="Y558" s="153">
        <f>COUNTIF(Master[Full ETM Route No], C558)</f>
        <v>0</v>
      </c>
    </row>
    <row r="559" spans="1:25" ht="333.5">
      <c r="A559" t="s">
        <v>9651</v>
      </c>
      <c r="B559" s="1465" t="s">
        <v>286</v>
      </c>
      <c r="C559" s="1466" t="str">
        <f>ETMRoutes[[#This Row],[Depot]] &amp; ETMRoutes[[#This Row],[RouteNo]]</f>
        <v>PRV124</v>
      </c>
      <c r="D559" s="1443" t="str" cm="1">
        <f t="array" ref="D559">INDEX(ETMRoutes[Full ETM Route No], MATCH(1,(ETMRoutes[[#This Row],[BaseStageCodes]]=ETMRoutes[StageCodes])*1,0))</f>
        <v>MRG18</v>
      </c>
      <c r="E559" s="1442">
        <v>124</v>
      </c>
      <c r="F559" s="1443" t="str">
        <f>VLOOKUP(ETMRoutes[[#This Row],[LastStageCode]],Code2Loc,2,FALSE) &amp; "-" &amp; VLOOKUP(ETMRoutes[[#This Row],[FirstStageCode]],Code2Loc,2,FALSE)</f>
        <v>MARGAO-PONDA</v>
      </c>
      <c r="G559" s="1467" t="s">
        <v>7926</v>
      </c>
      <c r="H559" s="153" t="s">
        <v>7911</v>
      </c>
      <c r="I559" t="s">
        <v>6</v>
      </c>
      <c r="J559" t="s">
        <v>7</v>
      </c>
      <c r="K559" s="1443" t="s">
        <v>4742</v>
      </c>
      <c r="L559" s="1443" t="s">
        <v>816</v>
      </c>
      <c r="M559" s="1443">
        <v>40</v>
      </c>
      <c r="N559" s="1443" t="s">
        <v>4731</v>
      </c>
      <c r="O559" s="1467" t="s">
        <v>11475</v>
      </c>
      <c r="P559"/>
      <c r="Q559" s="153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9" s="1443">
        <f>ETMRoutes[[#This Row],[RouteNo]]</f>
        <v>124</v>
      </c>
      <c r="U559" s="1466" cm="1">
        <f t="array" ref="U559">SUMPRODUCT(  ( (ETMRoutes[StageCodes]=ETMRoutes[[#This Row],[StageCodes]])+0 )*1 )</f>
        <v>1</v>
      </c>
      <c r="V559" s="1443" cm="1">
        <f t="array" ref="V559">SUMPRODUCT(  ( (ETMRoutes[ReverseStageCodes]=ETMRoutes[[#This Row],[StageCodes]])+0 )*1 )</f>
        <v>1</v>
      </c>
      <c r="W559" s="1443" t="b" cm="1">
        <f t="array" ref="W559">AND(ETMRoutes[[#This Row],[StageCodes]]=ETMRoutes[[#This Row],[BaseStageCodes]], SUMPRODUCT( ( ($G$2:$G559=ETMRoutes[[#This Row],[StageCodes]])+0)*1) =1)</f>
        <v>0</v>
      </c>
      <c r="X559" s="153">
        <f>LEN(ETMRoutes[[#This Row],[StageCodes]])</f>
        <v>99</v>
      </c>
      <c r="Y559" s="153">
        <f>COUNTIF(Master[Full ETM Route No], C559)</f>
        <v>0</v>
      </c>
    </row>
    <row r="560" spans="1:25" ht="232">
      <c r="A560" t="s">
        <v>9652</v>
      </c>
      <c r="B560" s="1465" t="s">
        <v>286</v>
      </c>
      <c r="C560" s="1466" t="str">
        <f>ETMRoutes[[#This Row],[Depot]] &amp; ETMRoutes[[#This Row],[RouteNo]]</f>
        <v>PRV125</v>
      </c>
      <c r="D560" s="1443" t="str" cm="1">
        <f t="array" ref="D560">INDEX(ETMRoutes[Full ETM Route No], MATCH(1,(ETMRoutes[[#This Row],[BaseStageCodes]]=ETMRoutes[StageCodes])*1,0))</f>
        <v>PRV125</v>
      </c>
      <c r="E560" s="1442">
        <v>125</v>
      </c>
      <c r="F560" s="1443" t="str">
        <f>VLOOKUP(ETMRoutes[[#This Row],[LastStageCode]],Code2Loc,2,FALSE) &amp; "-" &amp; VLOOKUP(ETMRoutes[[#This Row],[FirstStageCode]],Code2Loc,2,FALSE)</f>
        <v>CIPLA-PONDA</v>
      </c>
      <c r="G560" s="1467" t="s">
        <v>11477</v>
      </c>
      <c r="H560" s="153" t="s">
        <v>9178</v>
      </c>
      <c r="I560" t="s">
        <v>6</v>
      </c>
      <c r="J560" t="s">
        <v>1083</v>
      </c>
      <c r="K560" s="1443" t="s">
        <v>4985</v>
      </c>
      <c r="L560" s="1443" t="s">
        <v>3353</v>
      </c>
      <c r="M560" s="1443">
        <v>26</v>
      </c>
      <c r="N560" s="1443" t="s">
        <v>4731</v>
      </c>
      <c r="O560" s="1467" t="s">
        <v>11476</v>
      </c>
      <c r="P560"/>
      <c r="Q560" s="153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0" s="1443">
        <f>ETMRoutes[[#This Row],[RouteNo]]</f>
        <v>125</v>
      </c>
      <c r="U560" s="1466" cm="1">
        <f t="array" ref="U560">SUMPRODUCT(  ( (ETMRoutes[StageCodes]=ETMRoutes[[#This Row],[StageCodes]])+0 )*1 )</f>
        <v>1</v>
      </c>
      <c r="V560" s="1443" cm="1">
        <f t="array" ref="V560">SUMPRODUCT(  ( (ETMRoutes[ReverseStageCodes]=ETMRoutes[[#This Row],[StageCodes]])+0 )*1 )</f>
        <v>0</v>
      </c>
      <c r="W560" s="1443" t="b" cm="1">
        <f t="array" ref="W560">AND(ETMRoutes[[#This Row],[StageCodes]]=ETMRoutes[[#This Row],[BaseStageCodes]], SUMPRODUCT( ( ($G$2:$G560=ETMRoutes[[#This Row],[StageCodes]])+0)*1) =1)</f>
        <v>1</v>
      </c>
      <c r="X560" s="153">
        <f>LEN(ETMRoutes[[#This Row],[StageCodes]])</f>
        <v>67</v>
      </c>
      <c r="Y560" s="153">
        <f>COUNTIF(Master[Full ETM Route No], C560)</f>
        <v>0</v>
      </c>
    </row>
    <row r="561" spans="1:25" ht="174">
      <c r="A561" t="s">
        <v>9827</v>
      </c>
      <c r="B561" s="1465" t="s">
        <v>286</v>
      </c>
      <c r="C561" s="1466" t="str">
        <f>ETMRoutes[[#This Row],[Depot]] &amp; ETMRoutes[[#This Row],[RouteNo]]</f>
        <v>PRV126</v>
      </c>
      <c r="D561" s="1443" t="str" cm="1">
        <f t="array" ref="D561">INDEX(ETMRoutes[Full ETM Route No], MATCH(1,(ETMRoutes[[#This Row],[BaseStageCodes]]=ETMRoutes[StageCodes])*1,0))</f>
        <v>MRG100</v>
      </c>
      <c r="E561" s="1442">
        <v>126</v>
      </c>
      <c r="F561" s="1443" t="str">
        <f>VLOOKUP(ETMRoutes[[#This Row],[LastStageCode]],Code2Loc,2,FALSE) &amp; "-" &amp; VLOOKUP(ETMRoutes[[#This Row],[FirstStageCode]],Code2Loc,2,FALSE)</f>
        <v>CIPLA-PANAJI</v>
      </c>
      <c r="G561" s="1467" t="s">
        <v>5813</v>
      </c>
      <c r="H561" s="153" t="s">
        <v>8939</v>
      </c>
      <c r="I561" t="s">
        <v>2</v>
      </c>
      <c r="J561" t="s">
        <v>1083</v>
      </c>
      <c r="K561" s="1443" t="s">
        <v>4808</v>
      </c>
      <c r="L561" s="1443"/>
      <c r="M561" s="1443">
        <v>23</v>
      </c>
      <c r="N561" s="1443" t="s">
        <v>4731</v>
      </c>
      <c r="O561" s="1467" t="s">
        <v>7912</v>
      </c>
      <c r="P561"/>
      <c r="Q561" s="153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1" s="1443">
        <f>ETMRoutes[[#This Row],[RouteNo]]</f>
        <v>126</v>
      </c>
      <c r="U561" s="1466" cm="1">
        <f t="array" ref="U561">SUMPRODUCT(  ( (ETMRoutes[StageCodes]=ETMRoutes[[#This Row],[StageCodes]])+0 )*1 )</f>
        <v>4</v>
      </c>
      <c r="V561" s="1443" cm="1">
        <f t="array" ref="V561">SUMPRODUCT(  ( (ETMRoutes[ReverseStageCodes]=ETMRoutes[[#This Row],[StageCodes]])+0 )*1 )</f>
        <v>0</v>
      </c>
      <c r="W561" s="1443" t="b" cm="1">
        <f t="array" ref="W561">AND(ETMRoutes[[#This Row],[StageCodes]]=ETMRoutes[[#This Row],[BaseStageCodes]], SUMPRODUCT( ( ($G$2:$G561=ETMRoutes[[#This Row],[StageCodes]])+0)*1) =1)</f>
        <v>0</v>
      </c>
      <c r="X561" s="153">
        <f>LEN(ETMRoutes[[#This Row],[StageCodes]])</f>
        <v>51</v>
      </c>
      <c r="Y561" s="153">
        <f>COUNTIF(Master[Full ETM Route No], C561)</f>
        <v>12</v>
      </c>
    </row>
    <row r="562" spans="1:25" ht="58">
      <c r="A562" t="s">
        <v>9653</v>
      </c>
      <c r="B562" s="1465" t="s">
        <v>286</v>
      </c>
      <c r="C562" s="1466" t="str">
        <f>ETMRoutes[[#This Row],[Depot]] &amp; ETMRoutes[[#This Row],[RouteNo]]</f>
        <v>PRV127</v>
      </c>
      <c r="D562" s="1443" t="str" cm="1">
        <f t="array" ref="D562">INDEX(ETMRoutes[Full ETM Route No], MATCH(1,(ETMRoutes[[#This Row],[BaseStageCodes]]=ETMRoutes[StageCodes])*1,0))</f>
        <v>PRV127</v>
      </c>
      <c r="E562" s="1442">
        <v>127</v>
      </c>
      <c r="F562" s="1443" t="str">
        <f>VLOOKUP(ETMRoutes[[#This Row],[LastStageCode]],Code2Loc,2,FALSE) &amp; "-" &amp; VLOOKUP(ETMRoutes[[#This Row],[FirstStageCode]],Code2Loc,2,FALSE)</f>
        <v>BAMBOLI W/S-PANAJI</v>
      </c>
      <c r="G562" s="1467" t="s">
        <v>11479</v>
      </c>
      <c r="H562" s="153" t="s">
        <v>6830</v>
      </c>
      <c r="I562" t="s">
        <v>2</v>
      </c>
      <c r="J562" t="s">
        <v>2615</v>
      </c>
      <c r="K562" s="1443" t="s">
        <v>4986</v>
      </c>
      <c r="L562" s="1443"/>
      <c r="M562" s="1443">
        <v>6</v>
      </c>
      <c r="N562" s="1443" t="s">
        <v>4731</v>
      </c>
      <c r="O562" s="1467" t="s">
        <v>11478</v>
      </c>
      <c r="P562"/>
      <c r="Q562" s="153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2" s="1443">
        <f>ETMRoutes[[#This Row],[RouteNo]]</f>
        <v>127</v>
      </c>
      <c r="U562" s="1466" cm="1">
        <f t="array" ref="U562">SUMPRODUCT(  ( (ETMRoutes[StageCodes]=ETMRoutes[[#This Row],[StageCodes]])+0 )*1 )</f>
        <v>1</v>
      </c>
      <c r="V562" s="1443" cm="1">
        <f t="array" ref="V562">SUMPRODUCT(  ( (ETMRoutes[ReverseStageCodes]=ETMRoutes[[#This Row],[StageCodes]])+0 )*1 )</f>
        <v>0</v>
      </c>
      <c r="W562" s="1443" t="b" cm="1">
        <f t="array" ref="W562">AND(ETMRoutes[[#This Row],[StageCodes]]=ETMRoutes[[#This Row],[BaseStageCodes]], SUMPRODUCT( ( ($G$2:$G562=ETMRoutes[[#This Row],[StageCodes]])+0)*1) =1)</f>
        <v>1</v>
      </c>
      <c r="X562" s="153">
        <f>LEN(ETMRoutes[[#This Row],[StageCodes]])</f>
        <v>15</v>
      </c>
      <c r="Y562" s="153">
        <f>COUNTIF(Master[Full ETM Route No], C562)</f>
        <v>8</v>
      </c>
    </row>
    <row r="563" spans="1:25" ht="409.5">
      <c r="A563" t="s">
        <v>9654</v>
      </c>
      <c r="B563" s="1465" t="s">
        <v>286</v>
      </c>
      <c r="C563" s="1466" t="str">
        <f>ETMRoutes[[#This Row],[Depot]] &amp; ETMRoutes[[#This Row],[RouteNo]]</f>
        <v>PRV128</v>
      </c>
      <c r="D563" s="1443" t="str" cm="1">
        <f t="array" ref="D563">INDEX(ETMRoutes[Full ETM Route No], MATCH(1,(ETMRoutes[[#This Row],[BaseStageCodes]]=ETMRoutes[StageCodes])*1,0))</f>
        <v>PRV128</v>
      </c>
      <c r="E563" s="1442">
        <v>128</v>
      </c>
      <c r="F563" s="1443" t="str">
        <f>VLOOKUP(ETMRoutes[[#This Row],[LastStageCode]],Code2Loc,2,FALSE) &amp; "-" &amp; VLOOKUP(ETMRoutes[[#This Row],[FirstStageCode]],Code2Loc,2,FALSE)</f>
        <v>KALAY-SECRETARIAT</v>
      </c>
      <c r="G563" s="1467" t="s">
        <v>11481</v>
      </c>
      <c r="H563" s="153" t="s">
        <v>9989</v>
      </c>
      <c r="I563" t="s">
        <v>4155</v>
      </c>
      <c r="J563" t="s">
        <v>418</v>
      </c>
      <c r="K563" s="1443" t="s">
        <v>4987</v>
      </c>
      <c r="L563" s="1443" t="s">
        <v>1090</v>
      </c>
      <c r="M563" s="1443">
        <v>68</v>
      </c>
      <c r="N563" s="1443" t="s">
        <v>4731</v>
      </c>
      <c r="O563" s="1467" t="s">
        <v>11480</v>
      </c>
      <c r="P563"/>
      <c r="Q563" s="153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3" s="1443">
        <f>ETMRoutes[[#This Row],[RouteNo]]</f>
        <v>128</v>
      </c>
      <c r="U563" s="1466" cm="1">
        <f t="array" ref="U563">SUMPRODUCT(  ( (ETMRoutes[StageCodes]=ETMRoutes[[#This Row],[StageCodes]])+0 )*1 )</f>
        <v>1</v>
      </c>
      <c r="V563" s="1443" cm="1">
        <f t="array" ref="V563">SUMPRODUCT(  ( (ETMRoutes[ReverseStageCodes]=ETMRoutes[[#This Row],[StageCodes]])+0 )*1 )</f>
        <v>0</v>
      </c>
      <c r="W563" s="1443" t="b" cm="1">
        <f t="array" ref="W563">AND(ETMRoutes[[#This Row],[StageCodes]]=ETMRoutes[[#This Row],[BaseStageCodes]], SUMPRODUCT( ( ($G$2:$G563=ETMRoutes[[#This Row],[StageCodes]])+0)*1) =1)</f>
        <v>1</v>
      </c>
      <c r="X563" s="153">
        <f>LEN(ETMRoutes[[#This Row],[StageCodes]])</f>
        <v>195</v>
      </c>
      <c r="Y563" s="153">
        <f>COUNTIF(Master[Full ETM Route No], C563)</f>
        <v>2</v>
      </c>
    </row>
    <row r="564" spans="1:25" ht="409.5">
      <c r="A564" t="s">
        <v>9655</v>
      </c>
      <c r="B564" s="1465" t="s">
        <v>286</v>
      </c>
      <c r="C564" s="1466" t="str">
        <f>ETMRoutes[[#This Row],[Depot]] &amp; ETMRoutes[[#This Row],[RouteNo]]</f>
        <v>PRV129</v>
      </c>
      <c r="D564" s="1443" t="str" cm="1">
        <f t="array" ref="D564">INDEX(ETMRoutes[Full ETM Route No], MATCH(1,(ETMRoutes[[#This Row],[BaseStageCodes]]=ETMRoutes[StageCodes])*1,0))</f>
        <v>PRV129</v>
      </c>
      <c r="E564" s="1442">
        <v>129</v>
      </c>
      <c r="F564" s="1443" t="str">
        <f>VLOOKUP(ETMRoutes[[#This Row],[LastStageCode]],Code2Loc,2,FALSE) &amp; "-" &amp; VLOOKUP(ETMRoutes[[#This Row],[FirstStageCode]],Code2Loc,2,FALSE)</f>
        <v>BETUL-PANAJI</v>
      </c>
      <c r="G564" s="1467" t="s">
        <v>12313</v>
      </c>
      <c r="H564" s="153" t="s">
        <v>12314</v>
      </c>
      <c r="I564" t="s">
        <v>2</v>
      </c>
      <c r="J564" t="s">
        <v>874</v>
      </c>
      <c r="K564" s="1443" t="s">
        <v>4988</v>
      </c>
      <c r="L564" s="1443"/>
      <c r="M564" s="1443">
        <v>51</v>
      </c>
      <c r="N564" s="1443" t="s">
        <v>4731</v>
      </c>
      <c r="O564" s="1467" t="s">
        <v>11482</v>
      </c>
      <c r="P564"/>
      <c r="Q564" s="153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4" s="1443">
        <f>ETMRoutes[[#This Row],[RouteNo]]</f>
        <v>129</v>
      </c>
      <c r="U564" s="1466" cm="1">
        <f t="array" ref="U564">SUMPRODUCT(  ( (ETMRoutes[StageCodes]=ETMRoutes[[#This Row],[StageCodes]])+0 )*1 )</f>
        <v>1</v>
      </c>
      <c r="V564" s="1443" cm="1">
        <f t="array" ref="V564">SUMPRODUCT(  ( (ETMRoutes[ReverseStageCodes]=ETMRoutes[[#This Row],[StageCodes]])+0 )*1 )</f>
        <v>0</v>
      </c>
      <c r="W564" s="1443" t="b" cm="1">
        <f t="array" ref="W564">AND(ETMRoutes[[#This Row],[StageCodes]]=ETMRoutes[[#This Row],[BaseStageCodes]], SUMPRODUCT( ( ($G$2:$G564=ETMRoutes[[#This Row],[StageCodes]])+0)*1) =1)</f>
        <v>1</v>
      </c>
      <c r="X564" s="153">
        <f>LEN(ETMRoutes[[#This Row],[StageCodes]])</f>
        <v>139</v>
      </c>
      <c r="Y564" s="153">
        <f>COUNTIF(Master[Full ETM Route No], C564)</f>
        <v>2</v>
      </c>
    </row>
    <row r="565" spans="1:25" ht="43.5">
      <c r="A565" t="s">
        <v>9887</v>
      </c>
      <c r="B565" s="1465" t="s">
        <v>286</v>
      </c>
      <c r="C565" s="1466" t="str">
        <f>ETMRoutes[[#This Row],[Depot]] &amp; ETMRoutes[[#This Row],[RouteNo]]</f>
        <v>PRV130</v>
      </c>
      <c r="D565" s="1443" t="str" cm="1">
        <f t="array" ref="D565">INDEX(ETMRoutes[Full ETM Route No], MATCH(1,(ETMRoutes[[#This Row],[BaseStageCodes]]=ETMRoutes[StageCodes])*1,0))</f>
        <v>PNJ94</v>
      </c>
      <c r="E565" s="1442">
        <v>130</v>
      </c>
      <c r="F565" s="1443" t="str">
        <f>VLOOKUP(ETMRoutes[[#This Row],[LastStageCode]],Code2Loc,2,FALSE) &amp; "-" &amp; VLOOKUP(ETMRoutes[[#This Row],[FirstStageCode]],Code2Loc,2,FALSE)</f>
        <v>SECRETARIAT-PANAJI</v>
      </c>
      <c r="G565" s="1467" t="s">
        <v>11185</v>
      </c>
      <c r="H565" s="153" t="s">
        <v>9039</v>
      </c>
      <c r="I565" t="s">
        <v>2</v>
      </c>
      <c r="J565" t="s">
        <v>4155</v>
      </c>
      <c r="K565" s="1443" t="s">
        <v>4815</v>
      </c>
      <c r="L565" s="1443" t="s">
        <v>4060</v>
      </c>
      <c r="M565" s="1443">
        <v>3</v>
      </c>
      <c r="N565" s="1443" t="s">
        <v>4731</v>
      </c>
      <c r="O565" s="1467" t="s">
        <v>11184</v>
      </c>
      <c r="P565"/>
      <c r="Q565" s="153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5" s="1443">
        <f>ETMRoutes[[#This Row],[RouteNo]]</f>
        <v>130</v>
      </c>
      <c r="U565" s="1466" cm="1">
        <f t="array" ref="U565">SUMPRODUCT(  ( (ETMRoutes[StageCodes]=ETMRoutes[[#This Row],[StageCodes]])+0 )*1 )</f>
        <v>2</v>
      </c>
      <c r="V565" s="1443" cm="1">
        <f t="array" ref="V565">SUMPRODUCT(  ( (ETMRoutes[ReverseStageCodes]=ETMRoutes[[#This Row],[StageCodes]])+0 )*1 )</f>
        <v>0</v>
      </c>
      <c r="W565" s="1443" t="b" cm="1">
        <f t="array" ref="W565">AND(ETMRoutes[[#This Row],[StageCodes]]=ETMRoutes[[#This Row],[BaseStageCodes]], SUMPRODUCT( ( ($G$2:$G565=ETMRoutes[[#This Row],[StageCodes]])+0)*1) =1)</f>
        <v>0</v>
      </c>
      <c r="X565" s="153">
        <f>LEN(ETMRoutes[[#This Row],[StageCodes]])</f>
        <v>11</v>
      </c>
      <c r="Y565" s="153">
        <f>COUNTIF(Master[Full ETM Route No], C565)</f>
        <v>4</v>
      </c>
    </row>
    <row r="566" spans="1:25" ht="72.5">
      <c r="A566" t="s">
        <v>9656</v>
      </c>
      <c r="B566" s="1465" t="s">
        <v>286</v>
      </c>
      <c r="C566" s="1466" t="str">
        <f>ETMRoutes[[#This Row],[Depot]] &amp; ETMRoutes[[#This Row],[RouteNo]]</f>
        <v>PRV131</v>
      </c>
      <c r="D566" s="1443" t="str" cm="1">
        <f t="array" ref="D566">INDEX(ETMRoutes[Full ETM Route No], MATCH(1,(ETMRoutes[[#This Row],[BaseStageCodes]]=ETMRoutes[StageCodes])*1,0))</f>
        <v>PRV131</v>
      </c>
      <c r="E566" s="1442">
        <v>131</v>
      </c>
      <c r="F566" s="1443" t="str">
        <f>VLOOKUP(ETMRoutes[[#This Row],[LastStageCode]],Code2Loc,2,FALSE) &amp; "-" &amp; VLOOKUP(ETMRoutes[[#This Row],[FirstStageCode]],Code2Loc,2,FALSE)</f>
        <v>GOA INTERNA-PANAJI</v>
      </c>
      <c r="G566" s="1467" t="s">
        <v>11484</v>
      </c>
      <c r="H566" s="153" t="s">
        <v>9179</v>
      </c>
      <c r="I566" t="s">
        <v>2</v>
      </c>
      <c r="J566" t="s">
        <v>3120</v>
      </c>
      <c r="K566" s="1443" t="s">
        <v>4989</v>
      </c>
      <c r="L566" s="1443"/>
      <c r="M566" s="1443">
        <v>10</v>
      </c>
      <c r="N566" s="1443" t="s">
        <v>4731</v>
      </c>
      <c r="O566" s="1467" t="s">
        <v>11483</v>
      </c>
      <c r="P566"/>
      <c r="Q566" s="153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6" s="1443">
        <f>ETMRoutes[[#This Row],[RouteNo]]</f>
        <v>131</v>
      </c>
      <c r="U566" s="1466" cm="1">
        <f t="array" ref="U566">SUMPRODUCT(  ( (ETMRoutes[StageCodes]=ETMRoutes[[#This Row],[StageCodes]])+0 )*1 )</f>
        <v>1</v>
      </c>
      <c r="V566" s="1443" cm="1">
        <f t="array" ref="V566">SUMPRODUCT(  ( (ETMRoutes[ReverseStageCodes]=ETMRoutes[[#This Row],[StageCodes]])+0 )*1 )</f>
        <v>0</v>
      </c>
      <c r="W566" s="1443" t="b" cm="1">
        <f t="array" ref="W566">AND(ETMRoutes[[#This Row],[StageCodes]]=ETMRoutes[[#This Row],[BaseStageCodes]], SUMPRODUCT( ( ($G$2:$G566=ETMRoutes[[#This Row],[StageCodes]])+0)*1) =1)</f>
        <v>1</v>
      </c>
      <c r="X566" s="153">
        <f>LEN(ETMRoutes[[#This Row],[StageCodes]])</f>
        <v>19</v>
      </c>
      <c r="Y566" s="153">
        <f>COUNTIF(Master[Full ETM Route No], C566)</f>
        <v>8</v>
      </c>
    </row>
    <row r="567" spans="1:25" ht="159.5">
      <c r="A567" t="s">
        <v>9657</v>
      </c>
      <c r="B567" s="1465" t="s">
        <v>286</v>
      </c>
      <c r="C567" s="1466" t="str">
        <f>ETMRoutes[[#This Row],[Depot]] &amp; ETMRoutes[[#This Row],[RouteNo]]</f>
        <v>PRV132</v>
      </c>
      <c r="D567" s="1443" t="str" cm="1">
        <f t="array" ref="D567">INDEX(ETMRoutes[Full ETM Route No], MATCH(1,(ETMRoutes[[#This Row],[BaseStageCodes]]=ETMRoutes[StageCodes])*1,0))</f>
        <v>PRV132</v>
      </c>
      <c r="E567" s="1442">
        <v>132</v>
      </c>
      <c r="F567" s="1443" t="str">
        <f>VLOOKUP(ETMRoutes[[#This Row],[LastStageCode]],Code2Loc,2,FALSE) &amp; "-" &amp; VLOOKUP(ETMRoutes[[#This Row],[FirstStageCode]],Code2Loc,2,FALSE)</f>
        <v>PANAJI MKT-PORVORIM</v>
      </c>
      <c r="G567" s="1467" t="s">
        <v>11486</v>
      </c>
      <c r="H567" s="153" t="s">
        <v>9180</v>
      </c>
      <c r="I567" t="s">
        <v>1179</v>
      </c>
      <c r="J567" t="s">
        <v>758</v>
      </c>
      <c r="K567" s="1443" t="s">
        <v>4990</v>
      </c>
      <c r="L567" s="1443" t="s">
        <v>1177</v>
      </c>
      <c r="M567" s="1443">
        <v>15</v>
      </c>
      <c r="N567" s="1443" t="s">
        <v>4731</v>
      </c>
      <c r="O567" s="1467" t="s">
        <v>11485</v>
      </c>
      <c r="P567"/>
      <c r="Q567" s="153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7" s="1443">
        <f>ETMRoutes[[#This Row],[RouteNo]]</f>
        <v>132</v>
      </c>
      <c r="U567" s="1466" cm="1">
        <f t="array" ref="U567">SUMPRODUCT(  ( (ETMRoutes[StageCodes]=ETMRoutes[[#This Row],[StageCodes]])+0 )*1 )</f>
        <v>1</v>
      </c>
      <c r="V567" s="1443" cm="1">
        <f t="array" ref="V567">SUMPRODUCT(  ( (ETMRoutes[ReverseStageCodes]=ETMRoutes[[#This Row],[StageCodes]])+0 )*1 )</f>
        <v>0</v>
      </c>
      <c r="W567" s="1443" t="b" cm="1">
        <f t="array" ref="W567">AND(ETMRoutes[[#This Row],[StageCodes]]=ETMRoutes[[#This Row],[BaseStageCodes]], SUMPRODUCT( ( ($G$2:$G567=ETMRoutes[[#This Row],[StageCodes]])+0)*1) =1)</f>
        <v>1</v>
      </c>
      <c r="X567" s="153">
        <f>LEN(ETMRoutes[[#This Row],[StageCodes]])</f>
        <v>47</v>
      </c>
      <c r="Y567" s="153">
        <f>COUNTIF(Master[Full ETM Route No], C567)</f>
        <v>1</v>
      </c>
    </row>
    <row r="568" spans="1:25" ht="203">
      <c r="A568" t="s">
        <v>9658</v>
      </c>
      <c r="B568" s="1465" t="s">
        <v>286</v>
      </c>
      <c r="C568" s="1466" t="str">
        <f>ETMRoutes[[#This Row],[Depot]] &amp; ETMRoutes[[#This Row],[RouteNo]]</f>
        <v>PRV133</v>
      </c>
      <c r="D568" s="1443" t="str" cm="1">
        <f t="array" ref="D568">INDEX(ETMRoutes[Full ETM Route No], MATCH(1,(ETMRoutes[[#This Row],[BaseStageCodes]]=ETMRoutes[StageCodes])*1,0))</f>
        <v>PRV133</v>
      </c>
      <c r="E568" s="1442">
        <v>133</v>
      </c>
      <c r="F568" s="1443" t="str">
        <f>VLOOKUP(ETMRoutes[[#This Row],[LastStageCode]],Code2Loc,2,FALSE) &amp; "-" &amp; VLOOKUP(ETMRoutes[[#This Row],[FirstStageCode]],Code2Loc,2,FALSE)</f>
        <v>V KERI-SANKHALI</v>
      </c>
      <c r="G568" s="1467" t="s">
        <v>11488</v>
      </c>
      <c r="H568" s="153" t="s">
        <v>9181</v>
      </c>
      <c r="I568" t="s">
        <v>123</v>
      </c>
      <c r="J568" t="s">
        <v>4429</v>
      </c>
      <c r="K568" s="1443" t="s">
        <v>4991</v>
      </c>
      <c r="L568" s="1443" t="s">
        <v>871</v>
      </c>
      <c r="M568" s="1443">
        <v>18</v>
      </c>
      <c r="N568" s="1443" t="s">
        <v>4731</v>
      </c>
      <c r="O568" s="1467" t="s">
        <v>11487</v>
      </c>
      <c r="P568"/>
      <c r="Q568" s="153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8" s="1443">
        <f>ETMRoutes[[#This Row],[RouteNo]]</f>
        <v>133</v>
      </c>
      <c r="U568" s="1466" cm="1">
        <f t="array" ref="U568">SUMPRODUCT(  ( (ETMRoutes[StageCodes]=ETMRoutes[[#This Row],[StageCodes]])+0 )*1 )</f>
        <v>1</v>
      </c>
      <c r="V568" s="1443" cm="1">
        <f t="array" ref="V568">SUMPRODUCT(  ( (ETMRoutes[ReverseStageCodes]=ETMRoutes[[#This Row],[StageCodes]])+0 )*1 )</f>
        <v>0</v>
      </c>
      <c r="W568" s="1443" t="b" cm="1">
        <f t="array" ref="W568">AND(ETMRoutes[[#This Row],[StageCodes]]=ETMRoutes[[#This Row],[BaseStageCodes]], SUMPRODUCT( ( ($G$2:$G568=ETMRoutes[[#This Row],[StageCodes]])+0)*1) =1)</f>
        <v>1</v>
      </c>
      <c r="X568" s="153">
        <f>LEN(ETMRoutes[[#This Row],[StageCodes]])</f>
        <v>59</v>
      </c>
      <c r="Y568" s="153">
        <f>COUNTIF(Master[Full ETM Route No], C568)</f>
        <v>1</v>
      </c>
    </row>
    <row r="569" spans="1:25" ht="43.5">
      <c r="A569" t="s">
        <v>9659</v>
      </c>
      <c r="B569" s="1465" t="s">
        <v>286</v>
      </c>
      <c r="C569" s="1466" t="str">
        <f>ETMRoutes[[#This Row],[Depot]] &amp; ETMRoutes[[#This Row],[RouteNo]]</f>
        <v>PRV134</v>
      </c>
      <c r="D569" s="1443" t="str" cm="1">
        <f t="array" ref="D569">INDEX(ETMRoutes[Full ETM Route No], MATCH(1,(ETMRoutes[[#This Row],[BaseStageCodes]]=ETMRoutes[StageCodes])*1,0))</f>
        <v>PRV134</v>
      </c>
      <c r="E569" s="1442">
        <v>134</v>
      </c>
      <c r="F569" s="1443" t="str">
        <f>VLOOKUP(ETMRoutes[[#This Row],[LastStageCode]],Code2Loc,2,FALSE) &amp; "-" &amp; VLOOKUP(ETMRoutes[[#This Row],[FirstStageCode]],Code2Loc,2,FALSE)</f>
        <v>PANAJI MKT-MAPUSA</v>
      </c>
      <c r="G569" s="1467" t="s">
        <v>10109</v>
      </c>
      <c r="H569" s="153" t="s">
        <v>9182</v>
      </c>
      <c r="I569" t="s">
        <v>30</v>
      </c>
      <c r="J569" t="s">
        <v>758</v>
      </c>
      <c r="K569" s="1443" t="s">
        <v>4992</v>
      </c>
      <c r="L569" s="1443"/>
      <c r="M569" s="1443">
        <v>15</v>
      </c>
      <c r="N569" s="1443" t="s">
        <v>3</v>
      </c>
      <c r="O569" s="1467" t="s">
        <v>6615</v>
      </c>
      <c r="P569"/>
      <c r="Q569" s="153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9" s="1443">
        <f>ETMRoutes[[#This Row],[RouteNo]]</f>
        <v>134</v>
      </c>
      <c r="U569" s="1466" cm="1">
        <f t="array" ref="U569">SUMPRODUCT(  ( (ETMRoutes[StageCodes]=ETMRoutes[[#This Row],[StageCodes]])+0 )*1 )</f>
        <v>1</v>
      </c>
      <c r="V569" s="1443" cm="1">
        <f t="array" ref="V569">SUMPRODUCT(  ( (ETMRoutes[ReverseStageCodes]=ETMRoutes[[#This Row],[StageCodes]])+0 )*1 )</f>
        <v>0</v>
      </c>
      <c r="W569" s="1443" t="b" cm="1">
        <f t="array" ref="W569">AND(ETMRoutes[[#This Row],[StageCodes]]=ETMRoutes[[#This Row],[BaseStageCodes]], SUMPRODUCT( ( ($G$2:$G569=ETMRoutes[[#This Row],[StageCodes]])+0)*1) =1)</f>
        <v>1</v>
      </c>
      <c r="X569" s="153">
        <f>LEN(ETMRoutes[[#This Row],[StageCodes]])</f>
        <v>11</v>
      </c>
      <c r="Y569" s="153">
        <f>COUNTIF(Master[Full ETM Route No], C569)</f>
        <v>82</v>
      </c>
    </row>
    <row r="570" spans="1:25" ht="43.5">
      <c r="A570" t="s">
        <v>9660</v>
      </c>
      <c r="B570" s="1465" t="s">
        <v>286</v>
      </c>
      <c r="C570" s="1466" t="str">
        <f>ETMRoutes[[#This Row],[Depot]] &amp; ETMRoutes[[#This Row],[RouteNo]]</f>
        <v>PRV135</v>
      </c>
      <c r="D570" s="1443" t="str" cm="1">
        <f t="array" ref="D570">INDEX(ETMRoutes[Full ETM Route No], MATCH(1,(ETMRoutes[[#This Row],[BaseStageCodes]]=ETMRoutes[StageCodes])*1,0))</f>
        <v>PRV135</v>
      </c>
      <c r="E570" s="1442">
        <v>135</v>
      </c>
      <c r="F570" s="1443" t="str">
        <f>VLOOKUP(ETMRoutes[[#This Row],[LastStageCode]],Code2Loc,2,FALSE) &amp; "-" &amp; VLOOKUP(ETMRoutes[[#This Row],[FirstStageCode]],Code2Loc,2,FALSE)</f>
        <v>PANAJI MKT-SANKHALI</v>
      </c>
      <c r="G570" s="1467" t="s">
        <v>10111</v>
      </c>
      <c r="H570" s="153" t="s">
        <v>9183</v>
      </c>
      <c r="I570" t="s">
        <v>123</v>
      </c>
      <c r="J570" t="s">
        <v>758</v>
      </c>
      <c r="K570" s="1443" t="s">
        <v>4993</v>
      </c>
      <c r="L570" s="1443"/>
      <c r="M570" s="1443">
        <v>31</v>
      </c>
      <c r="N570" s="1443" t="s">
        <v>3</v>
      </c>
      <c r="O570" s="1467" t="s">
        <v>10110</v>
      </c>
      <c r="P570"/>
      <c r="Q570" s="153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0" s="1443">
        <f>ETMRoutes[[#This Row],[RouteNo]]</f>
        <v>135</v>
      </c>
      <c r="U570" s="1466" cm="1">
        <f t="array" ref="U570">SUMPRODUCT(  ( (ETMRoutes[StageCodes]=ETMRoutes[[#This Row],[StageCodes]])+0 )*1 )</f>
        <v>1</v>
      </c>
      <c r="V570" s="1443" cm="1">
        <f t="array" ref="V570">SUMPRODUCT(  ( (ETMRoutes[ReverseStageCodes]=ETMRoutes[[#This Row],[StageCodes]])+0 )*1 )</f>
        <v>0</v>
      </c>
      <c r="W570" s="1443" t="b" cm="1">
        <f t="array" ref="W570">AND(ETMRoutes[[#This Row],[StageCodes]]=ETMRoutes[[#This Row],[BaseStageCodes]], SUMPRODUCT( ( ($G$2:$G570=ETMRoutes[[#This Row],[StageCodes]])+0)*1) =1)</f>
        <v>1</v>
      </c>
      <c r="X570" s="153">
        <f>LEN(ETMRoutes[[#This Row],[StageCodes]])</f>
        <v>11</v>
      </c>
      <c r="Y570" s="153">
        <f>COUNTIF(Master[Full ETM Route No], C570)</f>
        <v>4</v>
      </c>
    </row>
    <row r="571" spans="1:25" ht="43.5">
      <c r="A571" t="s">
        <v>9661</v>
      </c>
      <c r="B571" s="1465" t="s">
        <v>286</v>
      </c>
      <c r="C571" s="1466" t="str">
        <f>ETMRoutes[[#This Row],[Depot]] &amp; ETMRoutes[[#This Row],[RouteNo]]</f>
        <v>PRV136</v>
      </c>
      <c r="D571" s="1443" t="str" cm="1">
        <f t="array" ref="D571">INDEX(ETMRoutes[Full ETM Route No], MATCH(1,(ETMRoutes[[#This Row],[BaseStageCodes]]=ETMRoutes[StageCodes])*1,0))</f>
        <v>VSD43</v>
      </c>
      <c r="E571" s="1442">
        <v>136</v>
      </c>
      <c r="F571" s="1443" t="str">
        <f>VLOOKUP(ETMRoutes[[#This Row],[LastStageCode]],Code2Loc,2,FALSE) &amp; "-" &amp; VLOOKUP(ETMRoutes[[#This Row],[FirstStageCode]],Code2Loc,2,FALSE)</f>
        <v>AIRPORT-CALANGUTE</v>
      </c>
      <c r="G571" s="1467" t="s">
        <v>5823</v>
      </c>
      <c r="H571" s="153" t="s">
        <v>5869</v>
      </c>
      <c r="I571" t="s">
        <v>633</v>
      </c>
      <c r="J571" t="s">
        <v>1039</v>
      </c>
      <c r="K571" s="1443" t="s">
        <v>4994</v>
      </c>
      <c r="L571" s="1443" t="s">
        <v>1177</v>
      </c>
      <c r="M571" s="1443">
        <v>44</v>
      </c>
      <c r="N571" s="1443" t="s">
        <v>4848</v>
      </c>
      <c r="O571" s="1467" t="s">
        <v>5594</v>
      </c>
      <c r="P571"/>
      <c r="Q571" s="153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1" s="1443">
        <f>ETMRoutes[[#This Row],[RouteNo]]</f>
        <v>136</v>
      </c>
      <c r="U571" s="1466" cm="1">
        <f t="array" ref="U571">SUMPRODUCT(  ( (ETMRoutes[StageCodes]=ETMRoutes[[#This Row],[StageCodes]])+0 )*1 )</f>
        <v>1</v>
      </c>
      <c r="V571" s="1443" cm="1">
        <f t="array" ref="V571">SUMPRODUCT(  ( (ETMRoutes[ReverseStageCodes]=ETMRoutes[[#This Row],[StageCodes]])+0 )*1 )</f>
        <v>2</v>
      </c>
      <c r="W571" s="1443" t="b" cm="1">
        <f t="array" ref="W571">AND(ETMRoutes[[#This Row],[StageCodes]]=ETMRoutes[[#This Row],[BaseStageCodes]], SUMPRODUCT( ( ($G$2:$G571=ETMRoutes[[#This Row],[StageCodes]])+0)*1) =1)</f>
        <v>0</v>
      </c>
      <c r="X571" s="153">
        <f>LEN(ETMRoutes[[#This Row],[StageCodes]])</f>
        <v>11</v>
      </c>
      <c r="Y571" s="153">
        <f>COUNTIF(Master[Full ETM Route No], C571)</f>
        <v>0</v>
      </c>
    </row>
    <row r="572" spans="1:25" ht="319">
      <c r="A572" t="s">
        <v>9662</v>
      </c>
      <c r="B572" s="1465" t="s">
        <v>286</v>
      </c>
      <c r="C572" s="1466" t="str">
        <f>ETMRoutes[[#This Row],[Depot]] &amp; ETMRoutes[[#This Row],[RouteNo]]</f>
        <v>PRV137</v>
      </c>
      <c r="D572" s="1443" t="str" cm="1">
        <f t="array" ref="D572">INDEX(ETMRoutes[Full ETM Route No], MATCH(1,(ETMRoutes[[#This Row],[BaseStageCodes]]=ETMRoutes[StageCodes])*1,0))</f>
        <v>PRV137</v>
      </c>
      <c r="E572" s="1442">
        <v>137</v>
      </c>
      <c r="F572" s="1443" t="str">
        <f>VLOOKUP(ETMRoutes[[#This Row],[LastStageCode]],Code2Loc,2,FALSE) &amp; "-" &amp; VLOOKUP(ETMRoutes[[#This Row],[FirstStageCode]],Code2Loc,2,FALSE)</f>
        <v>PONDA-PANAJI</v>
      </c>
      <c r="G572" s="1467" t="s">
        <v>11490</v>
      </c>
      <c r="H572" s="153" t="s">
        <v>9184</v>
      </c>
      <c r="I572" t="s">
        <v>2</v>
      </c>
      <c r="J572" t="s">
        <v>6</v>
      </c>
      <c r="K572" s="1443" t="s">
        <v>4737</v>
      </c>
      <c r="L572" s="1443" t="s">
        <v>1084</v>
      </c>
      <c r="M572" s="1443">
        <v>36</v>
      </c>
      <c r="N572" s="1443" t="s">
        <v>4731</v>
      </c>
      <c r="O572" s="1467" t="s">
        <v>11489</v>
      </c>
      <c r="P572"/>
      <c r="Q572" s="153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2" s="1443">
        <f>ETMRoutes[[#This Row],[RouteNo]]</f>
        <v>137</v>
      </c>
      <c r="U572" s="1466" cm="1">
        <f t="array" ref="U572">SUMPRODUCT(  ( (ETMRoutes[StageCodes]=ETMRoutes[[#This Row],[StageCodes]])+0 )*1 )</f>
        <v>1</v>
      </c>
      <c r="V572" s="1443" cm="1">
        <f t="array" ref="V572">SUMPRODUCT(  ( (ETMRoutes[ReverseStageCodes]=ETMRoutes[[#This Row],[StageCodes]])+0 )*1 )</f>
        <v>0</v>
      </c>
      <c r="W572" s="1443" t="b" cm="1">
        <f t="array" ref="W572">AND(ETMRoutes[[#This Row],[StageCodes]]=ETMRoutes[[#This Row],[BaseStageCodes]], SUMPRODUCT( ( ($G$2:$G572=ETMRoutes[[#This Row],[StageCodes]])+0)*1) =1)</f>
        <v>1</v>
      </c>
      <c r="X572" s="153">
        <f>LEN(ETMRoutes[[#This Row],[StageCodes]])</f>
        <v>91</v>
      </c>
      <c r="Y572" s="153">
        <f>COUNTIF(Master[Full ETM Route No], C572)</f>
        <v>2</v>
      </c>
    </row>
    <row r="573" spans="1:25" ht="87">
      <c r="A573" t="s">
        <v>9819</v>
      </c>
      <c r="B573" s="1465" t="s">
        <v>286</v>
      </c>
      <c r="C573" s="1466" t="str">
        <f>ETMRoutes[[#This Row],[Depot]] &amp; ETMRoutes[[#This Row],[RouteNo]]</f>
        <v>PRV138</v>
      </c>
      <c r="D573" s="1443" t="str" cm="1">
        <f t="array" ref="D573">INDEX(ETMRoutes[Full ETM Route No], MATCH(1,(ETMRoutes[[#This Row],[BaseStageCodes]]=ETMRoutes[StageCodes])*1,0))</f>
        <v>PRV138</v>
      </c>
      <c r="E573" s="1442">
        <v>138</v>
      </c>
      <c r="F573" s="1443" t="str">
        <f>VLOOKUP(ETMRoutes[[#This Row],[LastStageCode]],Code2Loc,2,FALSE) &amp; "-" &amp; VLOOKUP(ETMRoutes[[#This Row],[FirstStageCode]],Code2Loc,2,FALSE)</f>
        <v>PANAJI MKT-PANAJI</v>
      </c>
      <c r="G573" s="1467" t="s">
        <v>5824</v>
      </c>
      <c r="H573" s="153" t="s">
        <v>9185</v>
      </c>
      <c r="I573" t="s">
        <v>2</v>
      </c>
      <c r="J573" t="s">
        <v>758</v>
      </c>
      <c r="K573" s="1443" t="s">
        <v>4825</v>
      </c>
      <c r="L573" s="1443" t="s">
        <v>1041</v>
      </c>
      <c r="M573" s="1443">
        <v>7</v>
      </c>
      <c r="N573" s="1443" t="s">
        <v>4731</v>
      </c>
      <c r="O573" s="1467" t="s">
        <v>7927</v>
      </c>
      <c r="P573"/>
      <c r="Q573" s="153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3" s="1443">
        <f>ETMRoutes[[#This Row],[RouteNo]]</f>
        <v>138</v>
      </c>
      <c r="U573" s="1466" cm="1">
        <f t="array" ref="U573">SUMPRODUCT(  ( (ETMRoutes[StageCodes]=ETMRoutes[[#This Row],[StageCodes]])+0 )*1 )</f>
        <v>2</v>
      </c>
      <c r="V573" s="1443" cm="1">
        <f t="array" ref="V573">SUMPRODUCT(  ( (ETMRoutes[ReverseStageCodes]=ETMRoutes[[#This Row],[StageCodes]])+0 )*1 )</f>
        <v>0</v>
      </c>
      <c r="W573" s="1443" t="b" cm="1">
        <f t="array" ref="W573">AND(ETMRoutes[[#This Row],[StageCodes]]=ETMRoutes[[#This Row],[BaseStageCodes]], SUMPRODUCT( ( ($G$2:$G573=ETMRoutes[[#This Row],[StageCodes]])+0)*1) =1)</f>
        <v>1</v>
      </c>
      <c r="X573" s="153">
        <f>LEN(ETMRoutes[[#This Row],[StageCodes]])</f>
        <v>23</v>
      </c>
      <c r="Y573" s="153">
        <f>COUNTIF(Master[Full ETM Route No], C573)</f>
        <v>1</v>
      </c>
    </row>
    <row r="574" spans="1:25" ht="58">
      <c r="A574" t="s">
        <v>9663</v>
      </c>
      <c r="B574" s="1465" t="s">
        <v>286</v>
      </c>
      <c r="C574" s="1466" t="str">
        <f>ETMRoutes[[#This Row],[Depot]] &amp; ETMRoutes[[#This Row],[RouteNo]]</f>
        <v>PRV139</v>
      </c>
      <c r="D574" s="1443" t="str" cm="1">
        <f t="array" ref="D574">INDEX(ETMRoutes[Full ETM Route No], MATCH(1,(ETMRoutes[[#This Row],[BaseStageCodes]]=ETMRoutes[StageCodes])*1,0))</f>
        <v>PRV139</v>
      </c>
      <c r="E574" s="1442">
        <v>139</v>
      </c>
      <c r="F574" s="1443" t="str">
        <f>VLOOKUP(ETMRoutes[[#This Row],[LastStageCode]],Code2Loc,2,FALSE) &amp; "-" &amp; VLOOKUP(ETMRoutes[[#This Row],[FirstStageCode]],Code2Loc,2,FALSE)</f>
        <v>DFNS COLONY-PANAJI</v>
      </c>
      <c r="G574" s="1467" t="s">
        <v>11492</v>
      </c>
      <c r="H574" s="153" t="s">
        <v>9186</v>
      </c>
      <c r="I574" t="s">
        <v>2</v>
      </c>
      <c r="J574" t="s">
        <v>2950</v>
      </c>
      <c r="K574" s="1443" t="s">
        <v>4996</v>
      </c>
      <c r="L574" s="1443" t="s">
        <v>4060</v>
      </c>
      <c r="M574" s="1443">
        <v>6</v>
      </c>
      <c r="N574" s="1443" t="s">
        <v>4731</v>
      </c>
      <c r="O574" s="1467" t="s">
        <v>11491</v>
      </c>
      <c r="P574"/>
      <c r="Q574" s="153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4" s="1443">
        <f>ETMRoutes[[#This Row],[RouteNo]]</f>
        <v>139</v>
      </c>
      <c r="U574" s="1466" cm="1">
        <f t="array" ref="U574">SUMPRODUCT(  ( (ETMRoutes[StageCodes]=ETMRoutes[[#This Row],[StageCodes]])+0 )*1 )</f>
        <v>1</v>
      </c>
      <c r="V574" s="1443" cm="1">
        <f t="array" ref="V574">SUMPRODUCT(  ( (ETMRoutes[ReverseStageCodes]=ETMRoutes[[#This Row],[StageCodes]])+0 )*1 )</f>
        <v>0</v>
      </c>
      <c r="W574" s="1443" t="b" cm="1">
        <f t="array" ref="W574">AND(ETMRoutes[[#This Row],[StageCodes]]=ETMRoutes[[#This Row],[BaseStageCodes]], SUMPRODUCT( ( ($G$2:$G574=ETMRoutes[[#This Row],[StageCodes]])+0)*1) =1)</f>
        <v>1</v>
      </c>
      <c r="X574" s="153">
        <f>LEN(ETMRoutes[[#This Row],[StageCodes]])</f>
        <v>15</v>
      </c>
      <c r="Y574" s="153">
        <f>COUNTIF(Master[Full ETM Route No], C574)</f>
        <v>0</v>
      </c>
    </row>
    <row r="575" spans="1:25" ht="43.5">
      <c r="A575" t="s">
        <v>9664</v>
      </c>
      <c r="B575" s="1465" t="s">
        <v>286</v>
      </c>
      <c r="C575" s="1466" t="str">
        <f>ETMRoutes[[#This Row],[Depot]] &amp; ETMRoutes[[#This Row],[RouteNo]]</f>
        <v>PRV140</v>
      </c>
      <c r="D575" s="1443" t="str" cm="1">
        <f t="array" ref="D575">INDEX(ETMRoutes[Full ETM Route No], MATCH(1,(ETMRoutes[[#This Row],[BaseStageCodes]]=ETMRoutes[StageCodes])*1,0))</f>
        <v>PRV140</v>
      </c>
      <c r="E575" s="1442">
        <v>140</v>
      </c>
      <c r="F575" s="1443" t="str">
        <f>VLOOKUP(ETMRoutes[[#This Row],[LastStageCode]],Code2Loc,2,FALSE) &amp; "-" &amp; VLOOKUP(ETMRoutes[[#This Row],[FirstStageCode]],Code2Loc,2,FALSE)</f>
        <v>FATORDA-MAPUSA</v>
      </c>
      <c r="G575" s="1467" t="s">
        <v>10113</v>
      </c>
      <c r="H575" s="153" t="s">
        <v>9187</v>
      </c>
      <c r="I575" t="s">
        <v>30</v>
      </c>
      <c r="J575" t="s">
        <v>3031</v>
      </c>
      <c r="K575" s="1443" t="s">
        <v>4997</v>
      </c>
      <c r="L575" s="1443" t="s">
        <v>1177</v>
      </c>
      <c r="M575" s="1443">
        <v>43</v>
      </c>
      <c r="N575" s="1443" t="s">
        <v>3</v>
      </c>
      <c r="O575" s="1467" t="s">
        <v>10112</v>
      </c>
      <c r="P575"/>
      <c r="Q575" s="153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5" s="1443">
        <f>ETMRoutes[[#This Row],[RouteNo]]</f>
        <v>140</v>
      </c>
      <c r="U575" s="1466" cm="1">
        <f t="array" ref="U575">SUMPRODUCT(  ( (ETMRoutes[StageCodes]=ETMRoutes[[#This Row],[StageCodes]])+0 )*1 )</f>
        <v>1</v>
      </c>
      <c r="V575" s="1443" cm="1">
        <f t="array" ref="V575">SUMPRODUCT(  ( (ETMRoutes[ReverseStageCodes]=ETMRoutes[[#This Row],[StageCodes]])+0 )*1 )</f>
        <v>0</v>
      </c>
      <c r="W575" s="1443" t="b" cm="1">
        <f t="array" ref="W575">AND(ETMRoutes[[#This Row],[StageCodes]]=ETMRoutes[[#This Row],[BaseStageCodes]], SUMPRODUCT( ( ($G$2:$G575=ETMRoutes[[#This Row],[StageCodes]])+0)*1) =1)</f>
        <v>1</v>
      </c>
      <c r="X575" s="153">
        <f>LEN(ETMRoutes[[#This Row],[StageCodes]])</f>
        <v>11</v>
      </c>
      <c r="Y575" s="153">
        <f>COUNTIF(Master[Full ETM Route No], C575)</f>
        <v>2</v>
      </c>
    </row>
    <row r="576" spans="1:25" ht="246.5">
      <c r="A576" t="s">
        <v>9665</v>
      </c>
      <c r="B576" s="1465" t="s">
        <v>286</v>
      </c>
      <c r="C576" s="1466" t="str">
        <f>ETMRoutes[[#This Row],[Depot]] &amp; ETMRoutes[[#This Row],[RouteNo]]</f>
        <v>PRV141</v>
      </c>
      <c r="D576" s="1443" t="str" cm="1">
        <f t="array" ref="D576">INDEX(ETMRoutes[Full ETM Route No], MATCH(1,(ETMRoutes[[#This Row],[BaseStageCodes]]=ETMRoutes[StageCodes])*1,0))</f>
        <v>PRV141</v>
      </c>
      <c r="E576" s="1442">
        <v>141</v>
      </c>
      <c r="F576" s="1443" t="str">
        <f>VLOOKUP(ETMRoutes[[#This Row],[LastStageCode]],Code2Loc,2,FALSE) &amp; "-" &amp; VLOOKUP(ETMRoutes[[#This Row],[FirstStageCode]],Code2Loc,2,FALSE)</f>
        <v>MARGAO-PONDA</v>
      </c>
      <c r="G576" s="1467" t="s">
        <v>11494</v>
      </c>
      <c r="H576" s="153" t="s">
        <v>9188</v>
      </c>
      <c r="I576" t="s">
        <v>6</v>
      </c>
      <c r="J576" t="s">
        <v>7</v>
      </c>
      <c r="K576" s="1443" t="s">
        <v>4742</v>
      </c>
      <c r="L576" s="1443" t="s">
        <v>2467</v>
      </c>
      <c r="M576" s="1443">
        <v>28</v>
      </c>
      <c r="N576" s="1443" t="s">
        <v>4731</v>
      </c>
      <c r="O576" s="1467" t="s">
        <v>11493</v>
      </c>
      <c r="P576"/>
      <c r="Q576" s="153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6" s="1443">
        <f>ETMRoutes[[#This Row],[RouteNo]]</f>
        <v>141</v>
      </c>
      <c r="U576" s="1466" cm="1">
        <f t="array" ref="U576">SUMPRODUCT(  ( (ETMRoutes[StageCodes]=ETMRoutes[[#This Row],[StageCodes]])+0 )*1 )</f>
        <v>1</v>
      </c>
      <c r="V576" s="1443" cm="1">
        <f t="array" ref="V576">SUMPRODUCT(  ( (ETMRoutes[ReverseStageCodes]=ETMRoutes[[#This Row],[StageCodes]])+0 )*1 )</f>
        <v>0</v>
      </c>
      <c r="W576" s="1443" t="b" cm="1">
        <f t="array" ref="W576">AND(ETMRoutes[[#This Row],[StageCodes]]=ETMRoutes[[#This Row],[BaseStageCodes]], SUMPRODUCT( ( ($G$2:$G576=ETMRoutes[[#This Row],[StageCodes]])+0)*1) =1)</f>
        <v>1</v>
      </c>
      <c r="X576" s="153">
        <f>LEN(ETMRoutes[[#This Row],[StageCodes]])</f>
        <v>71</v>
      </c>
      <c r="Y576" s="153">
        <f>COUNTIF(Master[Full ETM Route No], C576)</f>
        <v>0</v>
      </c>
    </row>
    <row r="577" spans="1:25" ht="348">
      <c r="A577" t="s">
        <v>9666</v>
      </c>
      <c r="B577" s="1465" t="s">
        <v>286</v>
      </c>
      <c r="C577" s="1466" t="str">
        <f>ETMRoutes[[#This Row],[Depot]] &amp; ETMRoutes[[#This Row],[RouteNo]]</f>
        <v>PRV142</v>
      </c>
      <c r="D577" s="1443" t="str" cm="1">
        <f t="array" ref="D577">INDEX(ETMRoutes[Full ETM Route No], MATCH(1,(ETMRoutes[[#This Row],[BaseStageCodes]]=ETMRoutes[StageCodes])*1,0))</f>
        <v>PRV142</v>
      </c>
      <c r="E577" s="1442">
        <v>142</v>
      </c>
      <c r="F577" s="1443" t="str">
        <f>VLOOKUP(ETMRoutes[[#This Row],[LastStageCode]],Code2Loc,2,FALSE) &amp; "-" &amp; VLOOKUP(ETMRoutes[[#This Row],[FirstStageCode]],Code2Loc,2,FALSE)</f>
        <v>SAL-PANAJI</v>
      </c>
      <c r="G577" s="1467" t="s">
        <v>11496</v>
      </c>
      <c r="H577" s="153" t="s">
        <v>9189</v>
      </c>
      <c r="I577" t="s">
        <v>2</v>
      </c>
      <c r="J577" t="s">
        <v>400</v>
      </c>
      <c r="K577" s="1443" t="s">
        <v>4930</v>
      </c>
      <c r="L577" s="1443" t="s">
        <v>1149</v>
      </c>
      <c r="M577" s="1443">
        <v>36</v>
      </c>
      <c r="N577" s="1443" t="s">
        <v>4731</v>
      </c>
      <c r="O577" s="1467" t="s">
        <v>11495</v>
      </c>
      <c r="P577"/>
      <c r="Q577" s="153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7" s="1443">
        <f>ETMRoutes[[#This Row],[RouteNo]]</f>
        <v>142</v>
      </c>
      <c r="U577" s="1466" cm="1">
        <f t="array" ref="U577">SUMPRODUCT(  ( (ETMRoutes[StageCodes]=ETMRoutes[[#This Row],[StageCodes]])+0 )*1 )</f>
        <v>1</v>
      </c>
      <c r="V577" s="1443" cm="1">
        <f t="array" ref="V577">SUMPRODUCT(  ( (ETMRoutes[ReverseStageCodes]=ETMRoutes[[#This Row],[StageCodes]])+0 )*1 )</f>
        <v>0</v>
      </c>
      <c r="W577" s="1443" t="b" cm="1">
        <f t="array" ref="W577">AND(ETMRoutes[[#This Row],[StageCodes]]=ETMRoutes[[#This Row],[BaseStageCodes]], SUMPRODUCT( ( ($G$2:$G577=ETMRoutes[[#This Row],[StageCodes]])+0)*1) =1)</f>
        <v>1</v>
      </c>
      <c r="X577" s="153">
        <f>LEN(ETMRoutes[[#This Row],[StageCodes]])</f>
        <v>107</v>
      </c>
      <c r="Y577" s="153">
        <f>COUNTIF(Master[Full ETM Route No], C577)</f>
        <v>0</v>
      </c>
    </row>
    <row r="578" spans="1:25" ht="203">
      <c r="A578" t="s">
        <v>9667</v>
      </c>
      <c r="B578" s="1465" t="s">
        <v>286</v>
      </c>
      <c r="C578" s="1466" t="str">
        <f>ETMRoutes[[#This Row],[Depot]] &amp; ETMRoutes[[#This Row],[RouteNo]]</f>
        <v>PRV143</v>
      </c>
      <c r="D578" s="1443" t="str" cm="1">
        <f t="array" ref="D578">INDEX(ETMRoutes[Full ETM Route No], MATCH(1,(ETMRoutes[[#This Row],[BaseStageCodes]]=ETMRoutes[StageCodes])*1,0))</f>
        <v>PRV143</v>
      </c>
      <c r="E578" s="1442">
        <v>143</v>
      </c>
      <c r="F578" s="1443" t="str">
        <f>VLOOKUP(ETMRoutes[[#This Row],[LastStageCode]],Code2Loc,2,FALSE) &amp; "-" &amp; VLOOKUP(ETMRoutes[[#This Row],[FirstStageCode]],Code2Loc,2,FALSE)</f>
        <v>PARYE-MHADAI</v>
      </c>
      <c r="G578" s="1467" t="s">
        <v>11498</v>
      </c>
      <c r="H578" s="153" t="s">
        <v>9190</v>
      </c>
      <c r="I578" t="s">
        <v>3596</v>
      </c>
      <c r="J578" t="s">
        <v>3872</v>
      </c>
      <c r="K578" s="1443" t="s">
        <v>4998</v>
      </c>
      <c r="L578" s="1443" t="s">
        <v>3206</v>
      </c>
      <c r="M578" s="1443">
        <v>20</v>
      </c>
      <c r="N578" s="1443" t="s">
        <v>4731</v>
      </c>
      <c r="O578" s="1467" t="s">
        <v>11497</v>
      </c>
      <c r="P578"/>
      <c r="Q578" s="153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8" s="1443">
        <f>ETMRoutes[[#This Row],[RouteNo]]</f>
        <v>143</v>
      </c>
      <c r="U578" s="1466" cm="1">
        <f t="array" ref="U578">SUMPRODUCT(  ( (ETMRoutes[StageCodes]=ETMRoutes[[#This Row],[StageCodes]])+0 )*1 )</f>
        <v>1</v>
      </c>
      <c r="V578" s="1443" cm="1">
        <f t="array" ref="V578">SUMPRODUCT(  ( (ETMRoutes[ReverseStageCodes]=ETMRoutes[[#This Row],[StageCodes]])+0 )*1 )</f>
        <v>0</v>
      </c>
      <c r="W578" s="1443" t="b" cm="1">
        <f t="array" ref="W578">AND(ETMRoutes[[#This Row],[StageCodes]]=ETMRoutes[[#This Row],[BaseStageCodes]], SUMPRODUCT( ( ($G$2:$G578=ETMRoutes[[#This Row],[StageCodes]])+0)*1) =1)</f>
        <v>1</v>
      </c>
      <c r="X578" s="153">
        <f>LEN(ETMRoutes[[#This Row],[StageCodes]])</f>
        <v>47</v>
      </c>
      <c r="Y578" s="153">
        <f>COUNTIF(Master[Full ETM Route No], C578)</f>
        <v>0</v>
      </c>
    </row>
    <row r="579" spans="1:25" ht="174">
      <c r="A579" t="s">
        <v>9668</v>
      </c>
      <c r="B579" s="1465" t="s">
        <v>286</v>
      </c>
      <c r="C579" s="1466" t="str">
        <f>ETMRoutes[[#This Row],[Depot]] &amp; ETMRoutes[[#This Row],[RouteNo]]</f>
        <v>PRV144</v>
      </c>
      <c r="D579" s="1443" t="str" cm="1">
        <f t="array" ref="D579">INDEX(ETMRoutes[Full ETM Route No], MATCH(1,(ETMRoutes[[#This Row],[BaseStageCodes]]=ETMRoutes[StageCodes])*1,0))</f>
        <v>PRV144</v>
      </c>
      <c r="E579" s="1442">
        <v>144</v>
      </c>
      <c r="F579" s="1443" t="str">
        <f>VLOOKUP(ETMRoutes[[#This Row],[LastStageCode]],Code2Loc,2,FALSE) &amp; "-" &amp; VLOOKUP(ETMRoutes[[#This Row],[FirstStageCode]],Code2Loc,2,FALSE)</f>
        <v>MORLLEM-SANKHALI</v>
      </c>
      <c r="G579" s="1467" t="s">
        <v>11500</v>
      </c>
      <c r="H579" s="153" t="s">
        <v>9191</v>
      </c>
      <c r="I579" t="s">
        <v>123</v>
      </c>
      <c r="J579" t="s">
        <v>3646</v>
      </c>
      <c r="K579" s="1443" t="s">
        <v>4999</v>
      </c>
      <c r="L579" s="1443" t="s">
        <v>3206</v>
      </c>
      <c r="M579" s="1443">
        <v>11</v>
      </c>
      <c r="N579" s="1443" t="s">
        <v>4731</v>
      </c>
      <c r="O579" s="1467" t="s">
        <v>11499</v>
      </c>
      <c r="P579"/>
      <c r="Q579" s="153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9" s="1443">
        <f>ETMRoutes[[#This Row],[RouteNo]]</f>
        <v>144</v>
      </c>
      <c r="U579" s="1466" cm="1">
        <f t="array" ref="U579">SUMPRODUCT(  ( (ETMRoutes[StageCodes]=ETMRoutes[[#This Row],[StageCodes]])+0 )*1 )</f>
        <v>1</v>
      </c>
      <c r="V579" s="1443" cm="1">
        <f t="array" ref="V579">SUMPRODUCT(  ( (ETMRoutes[ReverseStageCodes]=ETMRoutes[[#This Row],[StageCodes]])+0 )*1 )</f>
        <v>0</v>
      </c>
      <c r="W579" s="1443" t="b" cm="1">
        <f t="array" ref="W579">AND(ETMRoutes[[#This Row],[StageCodes]]=ETMRoutes[[#This Row],[BaseStageCodes]], SUMPRODUCT( ( ($G$2:$G579=ETMRoutes[[#This Row],[StageCodes]])+0)*1) =1)</f>
        <v>1</v>
      </c>
      <c r="X579" s="153">
        <f>LEN(ETMRoutes[[#This Row],[StageCodes]])</f>
        <v>39</v>
      </c>
      <c r="Y579" s="153">
        <f>COUNTIF(Master[Full ETM Route No], C579)</f>
        <v>0</v>
      </c>
    </row>
    <row r="580" spans="1:25" ht="409.5">
      <c r="A580" t="s">
        <v>9669</v>
      </c>
      <c r="B580" s="1465" t="s">
        <v>286</v>
      </c>
      <c r="C580" s="1466" t="str">
        <f>ETMRoutes[[#This Row],[Depot]] &amp; ETMRoutes[[#This Row],[RouteNo]]</f>
        <v>PRV145</v>
      </c>
      <c r="D580" s="1443" t="str" cm="1">
        <f t="array" ref="D580">INDEX(ETMRoutes[Full ETM Route No], MATCH(1,(ETMRoutes[[#This Row],[BaseStageCodes]]=ETMRoutes[StageCodes])*1,0))</f>
        <v>PRV145</v>
      </c>
      <c r="E580" s="1442">
        <v>145</v>
      </c>
      <c r="F580" s="1443" t="str">
        <f>VLOOKUP(ETMRoutes[[#This Row],[LastStageCode]],Code2Loc,2,FALSE) &amp; "-" &amp; VLOOKUP(ETMRoutes[[#This Row],[FirstStageCode]],Code2Loc,2,FALSE)</f>
        <v>TEREKHOL-MAPUSA</v>
      </c>
      <c r="G580" s="1467" t="s">
        <v>11502</v>
      </c>
      <c r="H580" s="153" t="s">
        <v>9192</v>
      </c>
      <c r="I580" t="s">
        <v>30</v>
      </c>
      <c r="J580" t="s">
        <v>4337</v>
      </c>
      <c r="K580" s="1443" t="s">
        <v>5000</v>
      </c>
      <c r="L580" s="1443"/>
      <c r="M580" s="1443">
        <v>35</v>
      </c>
      <c r="N580" s="1443" t="s">
        <v>4830</v>
      </c>
      <c r="O580" s="1467" t="s">
        <v>11501</v>
      </c>
      <c r="P580" t="s">
        <v>10020</v>
      </c>
      <c r="Q580" s="153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0" s="1443">
        <f>ETMRoutes[[#This Row],[RouteNo]]</f>
        <v>145</v>
      </c>
      <c r="U580" s="1466" cm="1">
        <f t="array" ref="U580">SUMPRODUCT(  ( (ETMRoutes[StageCodes]=ETMRoutes[[#This Row],[StageCodes]])+0 )*1 )</f>
        <v>1</v>
      </c>
      <c r="V580" s="1443" cm="1">
        <f t="array" ref="V580">SUMPRODUCT(  ( (ETMRoutes[ReverseStageCodes]=ETMRoutes[[#This Row],[StageCodes]])+0 )*1 )</f>
        <v>0</v>
      </c>
      <c r="W580" s="1443" t="b" cm="1">
        <f t="array" ref="W580">AND(ETMRoutes[[#This Row],[StageCodes]]=ETMRoutes[[#This Row],[BaseStageCodes]], SUMPRODUCT( ( ($G$2:$G580=ETMRoutes[[#This Row],[StageCodes]])+0)*1) =1)</f>
        <v>1</v>
      </c>
      <c r="X580" s="153">
        <f>LEN(ETMRoutes[[#This Row],[StageCodes]])</f>
        <v>107</v>
      </c>
      <c r="Y580" s="153">
        <f>COUNTIF(Master[Full ETM Route No], C580)</f>
        <v>6</v>
      </c>
    </row>
    <row r="581" spans="1:25" ht="409.5">
      <c r="A581" t="s">
        <v>9670</v>
      </c>
      <c r="B581" s="1465" t="s">
        <v>286</v>
      </c>
      <c r="C581" s="1466" t="str">
        <f>ETMRoutes[[#This Row],[Depot]] &amp; ETMRoutes[[#This Row],[RouteNo]]</f>
        <v>PRV146</v>
      </c>
      <c r="D581" s="1443" t="str" cm="1">
        <f t="array" ref="D581">INDEX(ETMRoutes[Full ETM Route No], MATCH(1,(ETMRoutes[[#This Row],[BaseStageCodes]]=ETMRoutes[StageCodes])*1,0))</f>
        <v>PRV146</v>
      </c>
      <c r="E581" s="1442">
        <v>146</v>
      </c>
      <c r="F581" s="1443" t="str">
        <f>VLOOKUP(ETMRoutes[[#This Row],[LastStageCode]],Code2Loc,2,FALSE) &amp; "-" &amp; VLOOKUP(ETMRoutes[[#This Row],[FirstStageCode]],Code2Loc,2,FALSE)</f>
        <v>KADSHI-PANAJI</v>
      </c>
      <c r="G581" s="1467" t="s">
        <v>11504</v>
      </c>
      <c r="H581" s="153" t="s">
        <v>9193</v>
      </c>
      <c r="I581" t="s">
        <v>2</v>
      </c>
      <c r="J581" t="s">
        <v>3261</v>
      </c>
      <c r="K581" s="1443" t="s">
        <v>5002</v>
      </c>
      <c r="L581" s="1443"/>
      <c r="M581" s="1443">
        <v>52</v>
      </c>
      <c r="N581" s="1443" t="s">
        <v>4731</v>
      </c>
      <c r="O581" s="1467" t="s">
        <v>11503</v>
      </c>
      <c r="P581"/>
      <c r="Q581" s="153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1" s="1443">
        <f>ETMRoutes[[#This Row],[RouteNo]]</f>
        <v>146</v>
      </c>
      <c r="U581" s="1466" cm="1">
        <f t="array" ref="U581">SUMPRODUCT(  ( (ETMRoutes[StageCodes]=ETMRoutes[[#This Row],[StageCodes]])+0 )*1 )</f>
        <v>1</v>
      </c>
      <c r="V581" s="1443" cm="1">
        <f t="array" ref="V581">SUMPRODUCT(  ( (ETMRoutes[ReverseStageCodes]=ETMRoutes[[#This Row],[StageCodes]])+0 )*1 )</f>
        <v>0</v>
      </c>
      <c r="W581" s="1443" t="b" cm="1">
        <f t="array" ref="W581">AND(ETMRoutes[[#This Row],[StageCodes]]=ETMRoutes[[#This Row],[BaseStageCodes]], SUMPRODUCT( ( ($G$2:$G581=ETMRoutes[[#This Row],[StageCodes]])+0)*1) =1)</f>
        <v>1</v>
      </c>
      <c r="X581" s="153">
        <f>LEN(ETMRoutes[[#This Row],[StageCodes]])</f>
        <v>163</v>
      </c>
      <c r="Y581" s="153">
        <f>COUNTIF(Master[Full ETM Route No], C581)</f>
        <v>3</v>
      </c>
    </row>
    <row r="582" spans="1:25" ht="409.5">
      <c r="A582" t="s">
        <v>9851</v>
      </c>
      <c r="B582" s="1465" t="s">
        <v>286</v>
      </c>
      <c r="C582" s="1466" t="str">
        <f>ETMRoutes[[#This Row],[Depot]] &amp; ETMRoutes[[#This Row],[RouteNo]]</f>
        <v>PRV147</v>
      </c>
      <c r="D582" s="1443" t="str" cm="1">
        <f t="array" ref="D582">INDEX(ETMRoutes[Full ETM Route No], MATCH(1,(ETMRoutes[[#This Row],[BaseStageCodes]]=ETMRoutes[StageCodes])*1,0))</f>
        <v>PNJ118</v>
      </c>
      <c r="E582" s="1442">
        <v>147</v>
      </c>
      <c r="F582" s="1443" t="str">
        <f>VLOOKUP(ETMRoutes[[#This Row],[LastStageCode]],Code2Loc,2,FALSE) &amp; "-" &amp; VLOOKUP(ETMRoutes[[#This Row],[FirstStageCode]],Code2Loc,2,FALSE)</f>
        <v>SAWANTWADI-PANAJI</v>
      </c>
      <c r="G582" s="1467" t="s">
        <v>11219</v>
      </c>
      <c r="H582" s="153" t="s">
        <v>9075</v>
      </c>
      <c r="I582" t="s">
        <v>2</v>
      </c>
      <c r="J582" t="s">
        <v>35</v>
      </c>
      <c r="K582" s="1443" t="s">
        <v>4837</v>
      </c>
      <c r="L582" s="1443" t="s">
        <v>1185</v>
      </c>
      <c r="M582" s="1443">
        <v>59</v>
      </c>
      <c r="N582" s="1443" t="s">
        <v>4830</v>
      </c>
      <c r="O582" s="1467" t="s">
        <v>11218</v>
      </c>
      <c r="P582" t="s">
        <v>10020</v>
      </c>
      <c r="Q582" s="153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2" s="1443">
        <f>ETMRoutes[[#This Row],[RouteNo]]</f>
        <v>147</v>
      </c>
      <c r="U582" s="1466" cm="1">
        <f t="array" ref="U582">SUMPRODUCT(  ( (ETMRoutes[StageCodes]=ETMRoutes[[#This Row],[StageCodes]])+0 )*1 )</f>
        <v>2</v>
      </c>
      <c r="V582" s="1443" cm="1">
        <f t="array" ref="V582">SUMPRODUCT(  ( (ETMRoutes[ReverseStageCodes]=ETMRoutes[[#This Row],[StageCodes]])+0 )*1 )</f>
        <v>0</v>
      </c>
      <c r="W582" s="1443" t="b" cm="1">
        <f t="array" ref="W582">AND(ETMRoutes[[#This Row],[StageCodes]]=ETMRoutes[[#This Row],[BaseStageCodes]], SUMPRODUCT( ( ($G$2:$G582=ETMRoutes[[#This Row],[StageCodes]])+0)*1) =1)</f>
        <v>0</v>
      </c>
      <c r="X582" s="153">
        <f>LEN(ETMRoutes[[#This Row],[StageCodes]])</f>
        <v>159</v>
      </c>
      <c r="Y582" s="153">
        <f>COUNTIF(Master[Full ETM Route No], C582)</f>
        <v>8</v>
      </c>
    </row>
    <row r="583" spans="1:25" ht="409.5">
      <c r="A583" t="s">
        <v>9671</v>
      </c>
      <c r="B583" s="1465" t="s">
        <v>286</v>
      </c>
      <c r="C583" s="1466" t="str">
        <f>ETMRoutes[[#This Row],[Depot]] &amp; ETMRoutes[[#This Row],[RouteNo]]</f>
        <v>PRV148</v>
      </c>
      <c r="D583" s="1443" t="str" cm="1">
        <f t="array" ref="D583">INDEX(ETMRoutes[Full ETM Route No], MATCH(1,(ETMRoutes[[#This Row],[BaseStageCodes]]=ETMRoutes[StageCodes])*1,0))</f>
        <v>PNJ197</v>
      </c>
      <c r="E583" s="1442">
        <v>148</v>
      </c>
      <c r="F583" s="1443" t="str">
        <f>VLOOKUP(ETMRoutes[[#This Row],[LastStageCode]],Code2Loc,2,FALSE) &amp; "-" &amp; VLOOKUP(ETMRoutes[[#This Row],[FirstStageCode]],Code2Loc,2,FALSE)</f>
        <v>BANDA-PANAJI</v>
      </c>
      <c r="G583" s="1467" t="s">
        <v>11266</v>
      </c>
      <c r="H583" s="153" t="s">
        <v>9194</v>
      </c>
      <c r="I583" t="s">
        <v>2</v>
      </c>
      <c r="J583" t="s">
        <v>1062</v>
      </c>
      <c r="K583" s="1443" t="s">
        <v>5003</v>
      </c>
      <c r="L583" s="1443"/>
      <c r="M583" s="1443">
        <v>54</v>
      </c>
      <c r="N583" s="1443" t="s">
        <v>4830</v>
      </c>
      <c r="O583" s="1467" t="s">
        <v>11265</v>
      </c>
      <c r="P583" t="s">
        <v>10020</v>
      </c>
      <c r="Q583" s="153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3" s="1443">
        <f>ETMRoutes[[#This Row],[RouteNo]]</f>
        <v>148</v>
      </c>
      <c r="U583" s="1466" cm="1">
        <f t="array" ref="U583">SUMPRODUCT(  ( (ETMRoutes[StageCodes]=ETMRoutes[[#This Row],[StageCodes]])+0 )*1 )</f>
        <v>2</v>
      </c>
      <c r="V583" s="1443" cm="1">
        <f t="array" ref="V583">SUMPRODUCT(  ( (ETMRoutes[ReverseStageCodes]=ETMRoutes[[#This Row],[StageCodes]])+0 )*1 )</f>
        <v>0</v>
      </c>
      <c r="W583" s="1443" t="b" cm="1">
        <f t="array" ref="W583">AND(ETMRoutes[[#This Row],[StageCodes]]=ETMRoutes[[#This Row],[BaseStageCodes]], SUMPRODUCT( ( ($G$2:$G583=ETMRoutes[[#This Row],[StageCodes]])+0)*1) =1)</f>
        <v>0</v>
      </c>
      <c r="X583" s="153">
        <f>LEN(ETMRoutes[[#This Row],[StageCodes]])</f>
        <v>147</v>
      </c>
      <c r="Y583" s="153">
        <f>COUNTIF(Master[Full ETM Route No], C583)</f>
        <v>4</v>
      </c>
    </row>
    <row r="584" spans="1:25" ht="409.5">
      <c r="A584" t="s">
        <v>9672</v>
      </c>
      <c r="B584" s="1465" t="s">
        <v>286</v>
      </c>
      <c r="C584" s="1466" t="str">
        <f>ETMRoutes[[#This Row],[Depot]] &amp; ETMRoutes[[#This Row],[RouteNo]]</f>
        <v>PRV149</v>
      </c>
      <c r="D584" s="1443" t="str" cm="1">
        <f t="array" ref="D584">INDEX(ETMRoutes[Full ETM Route No], MATCH(1,(ETMRoutes[[#This Row],[BaseStageCodes]]=ETMRoutes[StageCodes])*1,0))</f>
        <v>PRV149</v>
      </c>
      <c r="E584" s="1442">
        <v>149</v>
      </c>
      <c r="F584" s="1443" t="str">
        <f>VLOOKUP(ETMRoutes[[#This Row],[LastStageCode]],Code2Loc,2,FALSE) &amp; "-" &amp; VLOOKUP(ETMRoutes[[#This Row],[FirstStageCode]],Code2Loc,2,FALSE)</f>
        <v>VIJAYDURGA-PANAJI</v>
      </c>
      <c r="G584" s="1467" t="s">
        <v>11506</v>
      </c>
      <c r="H584" s="153" t="s">
        <v>9195</v>
      </c>
      <c r="I584" t="s">
        <v>2</v>
      </c>
      <c r="J584" t="s">
        <v>308</v>
      </c>
      <c r="K584" s="1443" t="s">
        <v>4982</v>
      </c>
      <c r="L584" s="1443" t="s">
        <v>3298</v>
      </c>
      <c r="M584" s="1443">
        <v>190</v>
      </c>
      <c r="N584" s="1443" t="s">
        <v>4830</v>
      </c>
      <c r="O584" s="1467" t="s">
        <v>11505</v>
      </c>
      <c r="P584" t="s">
        <v>10020</v>
      </c>
      <c r="Q584" s="153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4" s="1443">
        <f>ETMRoutes[[#This Row],[RouteNo]]</f>
        <v>149</v>
      </c>
      <c r="U584" s="1466" cm="1">
        <f t="array" ref="U584">SUMPRODUCT(  ( (ETMRoutes[StageCodes]=ETMRoutes[[#This Row],[StageCodes]])+0 )*1 )</f>
        <v>1</v>
      </c>
      <c r="V584" s="1443" cm="1">
        <f t="array" ref="V584">SUMPRODUCT(  ( (ETMRoutes[ReverseStageCodes]=ETMRoutes[[#This Row],[StageCodes]])+0 )*1 )</f>
        <v>0</v>
      </c>
      <c r="W584" s="1443" t="b" cm="1">
        <f t="array" ref="W584">AND(ETMRoutes[[#This Row],[StageCodes]]=ETMRoutes[[#This Row],[BaseStageCodes]], SUMPRODUCT( ( ($G$2:$G584=ETMRoutes[[#This Row],[StageCodes]])+0)*1) =1)</f>
        <v>1</v>
      </c>
      <c r="X584" s="153">
        <f>LEN(ETMRoutes[[#This Row],[StageCodes]])</f>
        <v>179</v>
      </c>
      <c r="Y584" s="153">
        <f>COUNTIF(Master[Full ETM Route No], C584)</f>
        <v>2</v>
      </c>
    </row>
    <row r="585" spans="1:25" ht="409.5">
      <c r="A585" t="s">
        <v>9856</v>
      </c>
      <c r="B585" s="1465" t="s">
        <v>286</v>
      </c>
      <c r="C585" s="1466" t="str">
        <f>ETMRoutes[[#This Row],[Depot]] &amp; ETMRoutes[[#This Row],[RouteNo]]</f>
        <v>PRV150</v>
      </c>
      <c r="D585" s="1443" t="str" cm="1">
        <f t="array" ref="D585">INDEX(ETMRoutes[Full ETM Route No], MATCH(1,(ETMRoutes[[#This Row],[BaseStageCodes]]=ETMRoutes[StageCodes])*1,0))</f>
        <v>PRV150</v>
      </c>
      <c r="E585" s="1442">
        <v>150</v>
      </c>
      <c r="F585" s="1443" t="str">
        <f>VLOOKUP(ETMRoutes[[#This Row],[LastStageCode]],Code2Loc,2,FALSE) &amp; "-" &amp; VLOOKUP(ETMRoutes[[#This Row],[FirstStageCode]],Code2Loc,2,FALSE)</f>
        <v>KOLHAPUR-PANAJI</v>
      </c>
      <c r="G585" s="1467" t="s">
        <v>11508</v>
      </c>
      <c r="H585" s="153" t="s">
        <v>9060</v>
      </c>
      <c r="I585" t="s">
        <v>2</v>
      </c>
      <c r="J585" t="s">
        <v>1246</v>
      </c>
      <c r="K585" s="1443" t="s">
        <v>4867</v>
      </c>
      <c r="L585" s="1443" t="s">
        <v>1102</v>
      </c>
      <c r="M585" s="1443">
        <v>223</v>
      </c>
      <c r="N585" s="1443" t="s">
        <v>4830</v>
      </c>
      <c r="O585" s="1467" t="s">
        <v>11507</v>
      </c>
      <c r="P585" t="s">
        <v>10020</v>
      </c>
      <c r="Q585" s="153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5" s="1443">
        <f>ETMRoutes[[#This Row],[RouteNo]]</f>
        <v>150</v>
      </c>
      <c r="U585" s="1466" cm="1">
        <f t="array" ref="U585">SUMPRODUCT(  ( (ETMRoutes[StageCodes]=ETMRoutes[[#This Row],[StageCodes]])+0 )*1 )</f>
        <v>1</v>
      </c>
      <c r="V585" s="1443" cm="1">
        <f t="array" ref="V585">SUMPRODUCT(  ( (ETMRoutes[ReverseStageCodes]=ETMRoutes[[#This Row],[StageCodes]])+0 )*1 )</f>
        <v>0</v>
      </c>
      <c r="W585" s="1443" t="b" cm="1">
        <f t="array" ref="W585">AND(ETMRoutes[[#This Row],[StageCodes]]=ETMRoutes[[#This Row],[BaseStageCodes]], SUMPRODUCT( ( ($G$2:$G585=ETMRoutes[[#This Row],[StageCodes]])+0)*1) =1)</f>
        <v>1</v>
      </c>
      <c r="X585" s="153">
        <f>LEN(ETMRoutes[[#This Row],[StageCodes]])</f>
        <v>135</v>
      </c>
      <c r="Y585" s="153">
        <f>COUNTIF(Master[Full ETM Route No], C585)</f>
        <v>2</v>
      </c>
    </row>
    <row r="586" spans="1:25" ht="409.5">
      <c r="A586" t="s">
        <v>9673</v>
      </c>
      <c r="B586" s="1465" t="s">
        <v>286</v>
      </c>
      <c r="C586" s="1466" t="str">
        <f>ETMRoutes[[#This Row],[Depot]] &amp; ETMRoutes[[#This Row],[RouteNo]]</f>
        <v>PRV151</v>
      </c>
      <c r="D586" s="1443" t="str" cm="1">
        <f t="array" ref="D586">INDEX(ETMRoutes[Full ETM Route No], MATCH(1,(ETMRoutes[[#This Row],[BaseStageCodes]]=ETMRoutes[StageCodes])*1,0))</f>
        <v>PRV151</v>
      </c>
      <c r="E586" s="1442">
        <v>151</v>
      </c>
      <c r="F586" s="1443" t="str">
        <f>VLOOKUP(ETMRoutes[[#This Row],[LastStageCode]],Code2Loc,2,FALSE) &amp; "-" &amp; VLOOKUP(ETMRoutes[[#This Row],[FirstStageCode]],Code2Loc,2,FALSE)</f>
        <v>SAWANTWADI-PANAJI</v>
      </c>
      <c r="G586" s="1467" t="s">
        <v>12315</v>
      </c>
      <c r="H586" s="153" t="s">
        <v>12316</v>
      </c>
      <c r="I586" t="s">
        <v>2</v>
      </c>
      <c r="J586" t="s">
        <v>35</v>
      </c>
      <c r="K586" s="1443" t="s">
        <v>4837</v>
      </c>
      <c r="L586" s="1443" t="s">
        <v>1096</v>
      </c>
      <c r="M586" s="1443">
        <v>72</v>
      </c>
      <c r="N586" s="1443" t="s">
        <v>4830</v>
      </c>
      <c r="O586" s="1467" t="s">
        <v>11509</v>
      </c>
      <c r="P586" t="s">
        <v>10020</v>
      </c>
      <c r="Q586" s="153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6" s="1443">
        <f>ETMRoutes[[#This Row],[RouteNo]]</f>
        <v>151</v>
      </c>
      <c r="U586" s="1466" cm="1">
        <f t="array" ref="U586">SUMPRODUCT(  ( (ETMRoutes[StageCodes]=ETMRoutes[[#This Row],[StageCodes]])+0 )*1 )</f>
        <v>1</v>
      </c>
      <c r="V586" s="1443" cm="1">
        <f t="array" ref="V586">SUMPRODUCT(  ( (ETMRoutes[ReverseStageCodes]=ETMRoutes[[#This Row],[StageCodes]])+0 )*1 )</f>
        <v>0</v>
      </c>
      <c r="W586" s="1443" t="b" cm="1">
        <f t="array" ref="W586">AND(ETMRoutes[[#This Row],[StageCodes]]=ETMRoutes[[#This Row],[BaseStageCodes]], SUMPRODUCT( ( ($G$2:$G586=ETMRoutes[[#This Row],[StageCodes]])+0)*1) =1)</f>
        <v>1</v>
      </c>
      <c r="X586" s="153">
        <f>LEN(ETMRoutes[[#This Row],[StageCodes]])</f>
        <v>167</v>
      </c>
      <c r="Y586" s="153">
        <f>COUNTIF(Master[Full ETM Route No], C586)</f>
        <v>4</v>
      </c>
    </row>
    <row r="587" spans="1:25" ht="409.5">
      <c r="A587" t="s">
        <v>9674</v>
      </c>
      <c r="B587" s="1465" t="s">
        <v>286</v>
      </c>
      <c r="C587" s="1466" t="str">
        <f>ETMRoutes[[#This Row],[Depot]] &amp; ETMRoutes[[#This Row],[RouteNo]]</f>
        <v>PRV152</v>
      </c>
      <c r="D587" s="1443" t="str" cm="1">
        <f t="array" ref="D587">INDEX(ETMRoutes[Full ETM Route No], MATCH(1,(ETMRoutes[[#This Row],[BaseStageCodes]]=ETMRoutes[StageCodes])*1,0))</f>
        <v>PRV152</v>
      </c>
      <c r="E587" s="1442">
        <v>152</v>
      </c>
      <c r="F587" s="1443" t="str">
        <f>VLOOKUP(ETMRoutes[[#This Row],[LastStageCode]],Code2Loc,2,FALSE) &amp; "-" &amp; VLOOKUP(ETMRoutes[[#This Row],[FirstStageCode]],Code2Loc,2,FALSE)</f>
        <v>KER-PANAJI</v>
      </c>
      <c r="G587" s="1467" t="s">
        <v>11511</v>
      </c>
      <c r="H587" s="153" t="s">
        <v>9196</v>
      </c>
      <c r="I587" t="s">
        <v>2</v>
      </c>
      <c r="J587" t="s">
        <v>336</v>
      </c>
      <c r="K587" s="1443" t="s">
        <v>5004</v>
      </c>
      <c r="L587" s="1443" t="s">
        <v>1096</v>
      </c>
      <c r="M587" s="1443">
        <v>63</v>
      </c>
      <c r="N587" s="1443" t="s">
        <v>4830</v>
      </c>
      <c r="O587" s="1467" t="s">
        <v>11510</v>
      </c>
      <c r="P587" t="s">
        <v>10020</v>
      </c>
      <c r="Q587" s="153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7" s="1443">
        <f>ETMRoutes[[#This Row],[RouteNo]]</f>
        <v>152</v>
      </c>
      <c r="U587" s="1466" cm="1">
        <f t="array" ref="U587">SUMPRODUCT(  ( (ETMRoutes[StageCodes]=ETMRoutes[[#This Row],[StageCodes]])+0 )*1 )</f>
        <v>1</v>
      </c>
      <c r="V587" s="1443" cm="1">
        <f t="array" ref="V587">SUMPRODUCT(  ( (ETMRoutes[ReverseStageCodes]=ETMRoutes[[#This Row],[StageCodes]])+0 )*1 )</f>
        <v>0</v>
      </c>
      <c r="W587" s="1443" t="b" cm="1">
        <f t="array" ref="W587">AND(ETMRoutes[[#This Row],[StageCodes]]=ETMRoutes[[#This Row],[BaseStageCodes]], SUMPRODUCT( ( ($G$2:$G587=ETMRoutes[[#This Row],[StageCodes]])+0)*1) =1)</f>
        <v>1</v>
      </c>
      <c r="X587" s="153">
        <f>LEN(ETMRoutes[[#This Row],[StageCodes]])</f>
        <v>159</v>
      </c>
      <c r="Y587" s="153">
        <f>COUNTIF(Master[Full ETM Route No], C587)</f>
        <v>4</v>
      </c>
    </row>
    <row r="588" spans="1:25" ht="409.5">
      <c r="A588" t="s">
        <v>9675</v>
      </c>
      <c r="B588" s="1465" t="s">
        <v>286</v>
      </c>
      <c r="C588" s="1466" t="str">
        <f>ETMRoutes[[#This Row],[Depot]] &amp; ETMRoutes[[#This Row],[RouteNo]]</f>
        <v>PRV153</v>
      </c>
      <c r="D588" s="1443" t="str" cm="1">
        <f t="array" ref="D588">INDEX(ETMRoutes[Full ETM Route No], MATCH(1,(ETMRoutes[[#This Row],[BaseStageCodes]]=ETMRoutes[StageCodes])*1,0))</f>
        <v>PRV153</v>
      </c>
      <c r="E588" s="1442">
        <v>153</v>
      </c>
      <c r="F588" s="1443" t="str">
        <f>VLOOKUP(ETMRoutes[[#This Row],[LastStageCode]],Code2Loc,2,FALSE) &amp; "-" &amp; VLOOKUP(ETMRoutes[[#This Row],[FirstStageCode]],Code2Loc,2,FALSE)</f>
        <v>USAP-PANAJI</v>
      </c>
      <c r="G588" s="1467" t="s">
        <v>11513</v>
      </c>
      <c r="H588" s="153" t="s">
        <v>9197</v>
      </c>
      <c r="I588" t="s">
        <v>2</v>
      </c>
      <c r="J588" t="s">
        <v>4417</v>
      </c>
      <c r="K588" s="1443" t="s">
        <v>4932</v>
      </c>
      <c r="L588" s="1443" t="s">
        <v>1096</v>
      </c>
      <c r="M588" s="1443">
        <v>50</v>
      </c>
      <c r="N588" s="1443" t="s">
        <v>4830</v>
      </c>
      <c r="O588" s="1467" t="s">
        <v>11512</v>
      </c>
      <c r="P588" t="s">
        <v>10020</v>
      </c>
      <c r="Q588" s="153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8" s="1443">
        <f>ETMRoutes[[#This Row],[RouteNo]]</f>
        <v>153</v>
      </c>
      <c r="U588" s="1466" cm="1">
        <f t="array" ref="U588">SUMPRODUCT(  ( (ETMRoutes[StageCodes]=ETMRoutes[[#This Row],[StageCodes]])+0 )*1 )</f>
        <v>1</v>
      </c>
      <c r="V588" s="1443" cm="1">
        <f t="array" ref="V588">SUMPRODUCT(  ( (ETMRoutes[ReverseStageCodes]=ETMRoutes[[#This Row],[StageCodes]])+0 )*1 )</f>
        <v>0</v>
      </c>
      <c r="W588" s="1443" t="b" cm="1">
        <f t="array" ref="W588">AND(ETMRoutes[[#This Row],[StageCodes]]=ETMRoutes[[#This Row],[BaseStageCodes]], SUMPRODUCT( ( ($G$2:$G588=ETMRoutes[[#This Row],[StageCodes]])+0)*1) =1)</f>
        <v>1</v>
      </c>
      <c r="X588" s="153">
        <f>LEN(ETMRoutes[[#This Row],[StageCodes]])</f>
        <v>139</v>
      </c>
      <c r="Y588" s="153">
        <f>COUNTIF(Master[Full ETM Route No], C588)</f>
        <v>2</v>
      </c>
    </row>
    <row r="589" spans="1:25" ht="409.5">
      <c r="A589" t="s">
        <v>9857</v>
      </c>
      <c r="B589" s="1465" t="s">
        <v>286</v>
      </c>
      <c r="C589" s="1466" t="str">
        <f>ETMRoutes[[#This Row],[Depot]] &amp; ETMRoutes[[#This Row],[RouteNo]]</f>
        <v>PRV154</v>
      </c>
      <c r="D589" s="1443" t="str" cm="1">
        <f t="array" ref="D589">INDEX(ETMRoutes[Full ETM Route No], MATCH(1,(ETMRoutes[[#This Row],[BaseStageCodes]]=ETMRoutes[StageCodes])*1,0))</f>
        <v>PRV154</v>
      </c>
      <c r="E589" s="1442">
        <v>154</v>
      </c>
      <c r="F589" s="1443" t="str">
        <f>VLOOKUP(ETMRoutes[[#This Row],[LastStageCode]],Code2Loc,2,FALSE) &amp; "-" &amp; VLOOKUP(ETMRoutes[[#This Row],[FirstStageCode]],Code2Loc,2,FALSE)</f>
        <v>SAUNDATTI-PANAJI</v>
      </c>
      <c r="G589" s="1467" t="s">
        <v>11515</v>
      </c>
      <c r="H589" s="153" t="s">
        <v>9080</v>
      </c>
      <c r="I589" t="s">
        <v>2</v>
      </c>
      <c r="J589" t="s">
        <v>4132</v>
      </c>
      <c r="K589" s="1443" t="s">
        <v>4868</v>
      </c>
      <c r="L589" s="1443" t="s">
        <v>832</v>
      </c>
      <c r="M589" s="1443">
        <v>200</v>
      </c>
      <c r="N589" s="1443" t="s">
        <v>4830</v>
      </c>
      <c r="O589" s="1467" t="s">
        <v>11514</v>
      </c>
      <c r="P589" t="s">
        <v>10019</v>
      </c>
      <c r="Q589" s="153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9" s="1443">
        <f>ETMRoutes[[#This Row],[RouteNo]]</f>
        <v>154</v>
      </c>
      <c r="U589" s="1466" cm="1">
        <f t="array" ref="U589">SUMPRODUCT(  ( (ETMRoutes[StageCodes]=ETMRoutes[[#This Row],[StageCodes]])+0 )*1 )</f>
        <v>1</v>
      </c>
      <c r="V589" s="1443" cm="1">
        <f t="array" ref="V589">SUMPRODUCT(  ( (ETMRoutes[ReverseStageCodes]=ETMRoutes[[#This Row],[StageCodes]])+0 )*1 )</f>
        <v>0</v>
      </c>
      <c r="W589" s="1443" t="b" cm="1">
        <f t="array" ref="W589">AND(ETMRoutes[[#This Row],[StageCodes]]=ETMRoutes[[#This Row],[BaseStageCodes]], SUMPRODUCT( ( ($G$2:$G589=ETMRoutes[[#This Row],[StageCodes]])+0)*1) =1)</f>
        <v>1</v>
      </c>
      <c r="X589" s="153">
        <f>LEN(ETMRoutes[[#This Row],[StageCodes]])</f>
        <v>131</v>
      </c>
      <c r="Y589" s="153">
        <f>COUNTIF(Master[Full ETM Route No], C589)</f>
        <v>2</v>
      </c>
    </row>
    <row r="590" spans="1:25" ht="348">
      <c r="A590" t="s">
        <v>9853</v>
      </c>
      <c r="B590" s="1465" t="s">
        <v>286</v>
      </c>
      <c r="C590" s="1466" t="str">
        <f>ETMRoutes[[#This Row],[Depot]] &amp; ETMRoutes[[#This Row],[RouteNo]]</f>
        <v>PRV155</v>
      </c>
      <c r="D590" s="1443" t="str" cm="1">
        <f t="array" ref="D590">INDEX(ETMRoutes[Full ETM Route No], MATCH(1,(ETMRoutes[[#This Row],[BaseStageCodes]]=ETMRoutes[StageCodes])*1,0))</f>
        <v>PNJ121</v>
      </c>
      <c r="E590" s="1442">
        <v>155</v>
      </c>
      <c r="F590" s="1443" t="str">
        <f>VLOOKUP(ETMRoutes[[#This Row],[LastStageCode]],Code2Loc,2,FALSE) &amp; "-" &amp; VLOOKUP(ETMRoutes[[#This Row],[FirstStageCode]],Code2Loc,2,FALSE)</f>
        <v>BELGAVI CBT-PANAJI</v>
      </c>
      <c r="G590" s="1467" t="s">
        <v>11225</v>
      </c>
      <c r="H590" s="153" t="s">
        <v>9055</v>
      </c>
      <c r="I590" t="s">
        <v>2</v>
      </c>
      <c r="J590" t="s">
        <v>2649</v>
      </c>
      <c r="K590" s="1443" t="s">
        <v>4840</v>
      </c>
      <c r="L590" s="1443" t="s">
        <v>832</v>
      </c>
      <c r="M590" s="1443">
        <v>126</v>
      </c>
      <c r="N590" s="1443" t="s">
        <v>4830</v>
      </c>
      <c r="O590" s="1467" t="s">
        <v>11224</v>
      </c>
      <c r="P590" t="s">
        <v>10019</v>
      </c>
      <c r="Q590" s="153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0" s="1443">
        <f>ETMRoutes[[#This Row],[RouteNo]]</f>
        <v>155</v>
      </c>
      <c r="U590" s="1466" cm="1">
        <f t="array" ref="U590">SUMPRODUCT(  ( (ETMRoutes[StageCodes]=ETMRoutes[[#This Row],[StageCodes]])+0 )*1 )</f>
        <v>3</v>
      </c>
      <c r="V590" s="1443" cm="1">
        <f t="array" ref="V590">SUMPRODUCT(  ( (ETMRoutes[ReverseStageCodes]=ETMRoutes[[#This Row],[StageCodes]])+0 )*1 )</f>
        <v>0</v>
      </c>
      <c r="W590" s="1443" t="b" cm="1">
        <f t="array" ref="W590">AND(ETMRoutes[[#This Row],[StageCodes]]=ETMRoutes[[#This Row],[BaseStageCodes]], SUMPRODUCT( ( ($G$2:$G590=ETMRoutes[[#This Row],[StageCodes]])+0)*1) =1)</f>
        <v>0</v>
      </c>
      <c r="X590" s="153">
        <f>LEN(ETMRoutes[[#This Row],[StageCodes]])</f>
        <v>107</v>
      </c>
      <c r="Y590" s="153">
        <f>COUNTIF(Master[Full ETM Route No], C590)</f>
        <v>8</v>
      </c>
    </row>
    <row r="591" spans="1:25" ht="261">
      <c r="A591" t="s">
        <v>9854</v>
      </c>
      <c r="B591" s="1465" t="s">
        <v>286</v>
      </c>
      <c r="C591" s="1466" t="str">
        <f>ETMRoutes[[#This Row],[Depot]] &amp; ETMRoutes[[#This Row],[RouteNo]]</f>
        <v>PRV156</v>
      </c>
      <c r="D591" s="1443" t="str" cm="1">
        <f t="array" ref="D591">INDEX(ETMRoutes[Full ETM Route No], MATCH(1,(ETMRoutes[[#This Row],[BaseStageCodes]]=ETMRoutes[StageCodes])*1,0))</f>
        <v>PNJ125</v>
      </c>
      <c r="E591" s="1442">
        <v>156</v>
      </c>
      <c r="F591" s="1443" t="str">
        <f>VLOOKUP(ETMRoutes[[#This Row],[LastStageCode]],Code2Loc,2,FALSE) &amp; "-" &amp; VLOOKUP(ETMRoutes[[#This Row],[FirstStageCode]],Code2Loc,2,FALSE)</f>
        <v>BELGAVI CBT-PANAJI</v>
      </c>
      <c r="G591" s="1467" t="s">
        <v>11231</v>
      </c>
      <c r="H591" s="153" t="s">
        <v>9072</v>
      </c>
      <c r="I591" t="s">
        <v>2</v>
      </c>
      <c r="J591" t="s">
        <v>2649</v>
      </c>
      <c r="K591" s="1443" t="s">
        <v>4840</v>
      </c>
      <c r="L591" s="1443" t="s">
        <v>1047</v>
      </c>
      <c r="M591" s="1443">
        <v>158</v>
      </c>
      <c r="N591" s="1443" t="s">
        <v>4830</v>
      </c>
      <c r="O591" s="1467" t="s">
        <v>11230</v>
      </c>
      <c r="P591" t="s">
        <v>10019</v>
      </c>
      <c r="Q591" s="153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1" s="1443">
        <f>ETMRoutes[[#This Row],[RouteNo]]</f>
        <v>156</v>
      </c>
      <c r="U591" s="1466" cm="1">
        <f t="array" ref="U591">SUMPRODUCT(  ( (ETMRoutes[StageCodes]=ETMRoutes[[#This Row],[StageCodes]])+0 )*1 )</f>
        <v>2</v>
      </c>
      <c r="V591" s="1443" cm="1">
        <f t="array" ref="V591">SUMPRODUCT(  ( (ETMRoutes[ReverseStageCodes]=ETMRoutes[[#This Row],[StageCodes]])+0 )*1 )</f>
        <v>0</v>
      </c>
      <c r="W591" s="1443" t="b" cm="1">
        <f t="array" ref="W591">AND(ETMRoutes[[#This Row],[StageCodes]]=ETMRoutes[[#This Row],[BaseStageCodes]], SUMPRODUCT( ( ($G$2:$G591=ETMRoutes[[#This Row],[StageCodes]])+0)*1) =1)</f>
        <v>0</v>
      </c>
      <c r="X591" s="153">
        <f>LEN(ETMRoutes[[#This Row],[StageCodes]])</f>
        <v>75</v>
      </c>
      <c r="Y591" s="153">
        <f>COUNTIF(Master[Full ETM Route No], C591)</f>
        <v>4</v>
      </c>
    </row>
    <row r="592" spans="1:25" ht="290">
      <c r="A592" t="s">
        <v>9855</v>
      </c>
      <c r="B592" s="1465" t="s">
        <v>286</v>
      </c>
      <c r="C592" s="1466" t="str">
        <f>ETMRoutes[[#This Row],[Depot]] &amp; ETMRoutes[[#This Row],[RouteNo]]</f>
        <v>PRV157</v>
      </c>
      <c r="D592" s="1443" t="str" cm="1">
        <f t="array" ref="D592">INDEX(ETMRoutes[Full ETM Route No], MATCH(1,(ETMRoutes[[#This Row],[BaseStageCodes]]=ETMRoutes[StageCodes])*1,0))</f>
        <v>PNJ127</v>
      </c>
      <c r="E592" s="1442">
        <v>157</v>
      </c>
      <c r="F592" s="1443" t="str">
        <f>VLOOKUP(ETMRoutes[[#This Row],[LastStageCode]],Code2Loc,2,FALSE) &amp; "-" &amp; VLOOKUP(ETMRoutes[[#This Row],[FirstStageCode]],Code2Loc,2,FALSE)</f>
        <v>HUBALI-PANAJI</v>
      </c>
      <c r="G592" s="1467" t="s">
        <v>11233</v>
      </c>
      <c r="H592" s="153" t="s">
        <v>9057</v>
      </c>
      <c r="I592" t="s">
        <v>2</v>
      </c>
      <c r="J592" t="s">
        <v>39</v>
      </c>
      <c r="K592" s="1443" t="s">
        <v>4843</v>
      </c>
      <c r="L592" s="1443" t="s">
        <v>1047</v>
      </c>
      <c r="M592" s="1443">
        <v>194</v>
      </c>
      <c r="N592" s="1443" t="s">
        <v>4830</v>
      </c>
      <c r="O592" s="1467" t="s">
        <v>11232</v>
      </c>
      <c r="P592" t="s">
        <v>10019</v>
      </c>
      <c r="Q592" s="153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2" s="1443">
        <f>ETMRoutes[[#This Row],[RouteNo]]</f>
        <v>157</v>
      </c>
      <c r="U592" s="1466" cm="1">
        <f t="array" ref="U592">SUMPRODUCT(  ( (ETMRoutes[StageCodes]=ETMRoutes[[#This Row],[StageCodes]])+0 )*1 )</f>
        <v>2</v>
      </c>
      <c r="V592" s="1443" cm="1">
        <f t="array" ref="V592">SUMPRODUCT(  ( (ETMRoutes[ReverseStageCodes]=ETMRoutes[[#This Row],[StageCodes]])+0 )*1 )</f>
        <v>0</v>
      </c>
      <c r="W592" s="1443" t="b" cm="1">
        <f t="array" ref="W592">AND(ETMRoutes[[#This Row],[StageCodes]]=ETMRoutes[[#This Row],[BaseStageCodes]], SUMPRODUCT( ( ($G$2:$G592=ETMRoutes[[#This Row],[StageCodes]])+0)*1) =1)</f>
        <v>0</v>
      </c>
      <c r="X592" s="153">
        <f>LEN(ETMRoutes[[#This Row],[StageCodes]])</f>
        <v>79</v>
      </c>
      <c r="Y592" s="153">
        <f>COUNTIF(Master[Full ETM Route No], C592)</f>
        <v>2</v>
      </c>
    </row>
    <row r="593" spans="1:25" ht="362.5">
      <c r="A593" t="s">
        <v>9858</v>
      </c>
      <c r="B593" s="1465" t="s">
        <v>286</v>
      </c>
      <c r="C593" s="1466" t="str">
        <f>ETMRoutes[[#This Row],[Depot]] &amp; ETMRoutes[[#This Row],[RouteNo]]</f>
        <v>PRV160</v>
      </c>
      <c r="D593" s="1443" t="str" cm="1">
        <f t="array" ref="D593">INDEX(ETMRoutes[Full ETM Route No], MATCH(1,(ETMRoutes[[#This Row],[BaseStageCodes]]=ETMRoutes[StageCodes])*1,0))</f>
        <v>PRV160</v>
      </c>
      <c r="E593" s="1442">
        <v>160</v>
      </c>
      <c r="F593" s="1443" t="str">
        <f>VLOOKUP(ETMRoutes[[#This Row],[LastStageCode]],Code2Loc,2,FALSE) &amp; "-" &amp; VLOOKUP(ETMRoutes[[#This Row],[FirstStageCode]],Code2Loc,2,FALSE)</f>
        <v>MYSURU-PANAJI</v>
      </c>
      <c r="G593" s="1467" t="s">
        <v>11517</v>
      </c>
      <c r="H593" s="153" t="s">
        <v>9987</v>
      </c>
      <c r="I593" t="s">
        <v>2</v>
      </c>
      <c r="J593" t="s">
        <v>3685</v>
      </c>
      <c r="K593" s="1443" t="s">
        <v>4869</v>
      </c>
      <c r="L593" s="1443" t="s">
        <v>4190</v>
      </c>
      <c r="M593" s="1443">
        <v>635</v>
      </c>
      <c r="N593" s="1443" t="s">
        <v>4830</v>
      </c>
      <c r="O593" s="1467" t="s">
        <v>11516</v>
      </c>
      <c r="P593" t="s">
        <v>10019</v>
      </c>
      <c r="Q593" s="153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3" s="1443">
        <f>ETMRoutes[[#This Row],[RouteNo]]</f>
        <v>160</v>
      </c>
      <c r="U593" s="1466" cm="1">
        <f t="array" ref="U593">SUMPRODUCT(  ( (ETMRoutes[StageCodes]=ETMRoutes[[#This Row],[StageCodes]])+0 )*1 )</f>
        <v>1</v>
      </c>
      <c r="V593" s="1443" cm="1">
        <f t="array" ref="V593">SUMPRODUCT(  ( (ETMRoutes[ReverseStageCodes]=ETMRoutes[[#This Row],[StageCodes]])+0 )*1 )</f>
        <v>0</v>
      </c>
      <c r="W593" s="1443" t="b" cm="1">
        <f t="array" ref="W593">AND(ETMRoutes[[#This Row],[StageCodes]]=ETMRoutes[[#This Row],[BaseStageCodes]], SUMPRODUCT( ( ($G$2:$G593=ETMRoutes[[#This Row],[StageCodes]])+0)*1) =1)</f>
        <v>1</v>
      </c>
      <c r="X593" s="153">
        <f>LEN(ETMRoutes[[#This Row],[StageCodes]])</f>
        <v>107</v>
      </c>
      <c r="Y593" s="153">
        <f>COUNTIF(Master[Full ETM Route No], C593)</f>
        <v>2</v>
      </c>
    </row>
    <row r="594" spans="1:25" ht="348">
      <c r="A594" t="s">
        <v>9859</v>
      </c>
      <c r="B594" s="1465" t="s">
        <v>286</v>
      </c>
      <c r="C594" s="1466" t="str">
        <f>ETMRoutes[[#This Row],[Depot]] &amp; ETMRoutes[[#This Row],[RouteNo]]</f>
        <v>PRV161</v>
      </c>
      <c r="D594" s="1443" t="str" cm="1">
        <f t="array" ref="D594">INDEX(ETMRoutes[Full ETM Route No], MATCH(1,(ETMRoutes[[#This Row],[BaseStageCodes]]=ETMRoutes[StageCodes])*1,0))</f>
        <v>PRV161</v>
      </c>
      <c r="E594" s="1442">
        <v>161</v>
      </c>
      <c r="F594" s="1443" t="str">
        <f>VLOOKUP(ETMRoutes[[#This Row],[LastStageCode]],Code2Loc,2,FALSE) &amp; "-" &amp; VLOOKUP(ETMRoutes[[#This Row],[FirstStageCode]],Code2Loc,2,FALSE)</f>
        <v>MYSURU-PANAJI</v>
      </c>
      <c r="G594" s="1467" t="s">
        <v>11519</v>
      </c>
      <c r="H594" s="153" t="s">
        <v>9988</v>
      </c>
      <c r="I594" t="s">
        <v>2</v>
      </c>
      <c r="J594" t="s">
        <v>3685</v>
      </c>
      <c r="K594" s="1443" t="s">
        <v>4869</v>
      </c>
      <c r="L594" s="1443" t="s">
        <v>4190</v>
      </c>
      <c r="M594" s="1443">
        <v>707</v>
      </c>
      <c r="N594" s="1443" t="s">
        <v>11643</v>
      </c>
      <c r="O594" s="1467" t="s">
        <v>11518</v>
      </c>
      <c r="P594" t="s">
        <v>10019</v>
      </c>
      <c r="Q594" s="153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4" s="1443">
        <f>ETMRoutes[[#This Row],[RouteNo]]</f>
        <v>161</v>
      </c>
      <c r="U594" s="1466" cm="1">
        <f t="array" ref="U594">SUMPRODUCT(  ( (ETMRoutes[StageCodes]=ETMRoutes[[#This Row],[StageCodes]])+0 )*1 )</f>
        <v>2</v>
      </c>
      <c r="V594" s="1443" cm="1">
        <f t="array" ref="V594">SUMPRODUCT(  ( (ETMRoutes[ReverseStageCodes]=ETMRoutes[[#This Row],[StageCodes]])+0 )*1 )</f>
        <v>0</v>
      </c>
      <c r="W594" s="1443" t="b" cm="1">
        <f t="array" ref="W594">AND(ETMRoutes[[#This Row],[StageCodes]]=ETMRoutes[[#This Row],[BaseStageCodes]], SUMPRODUCT( ( ($G$2:$G594=ETMRoutes[[#This Row],[StageCodes]])+0)*1) =1)</f>
        <v>1</v>
      </c>
      <c r="X594" s="153">
        <f>LEN(ETMRoutes[[#This Row],[StageCodes]])</f>
        <v>103</v>
      </c>
      <c r="Y594" s="153">
        <f>COUNTIF(Master[Full ETM Route No], C594)</f>
        <v>0</v>
      </c>
    </row>
    <row r="595" spans="1:25" ht="348">
      <c r="A595" t="s">
        <v>9860</v>
      </c>
      <c r="B595" s="1465" t="s">
        <v>286</v>
      </c>
      <c r="C595" s="1466" t="str">
        <f>ETMRoutes[[#This Row],[Depot]] &amp; ETMRoutes[[#This Row],[RouteNo]]</f>
        <v>PRV162</v>
      </c>
      <c r="D595" s="1443" t="str" cm="1">
        <f t="array" ref="D595">INDEX(ETMRoutes[Full ETM Route No], MATCH(1,(ETMRoutes[[#This Row],[BaseStageCodes]]=ETMRoutes[StageCodes])*1,0))</f>
        <v>PRV161</v>
      </c>
      <c r="E595" s="1442">
        <v>162</v>
      </c>
      <c r="F595" s="1443" t="str">
        <f>VLOOKUP(ETMRoutes[[#This Row],[LastStageCode]],Code2Loc,2,FALSE) &amp; "-" &amp; VLOOKUP(ETMRoutes[[#This Row],[FirstStageCode]],Code2Loc,2,FALSE)</f>
        <v>MYSURU-PANAJI</v>
      </c>
      <c r="G595" s="1467" t="s">
        <v>11519</v>
      </c>
      <c r="H595" s="153" t="s">
        <v>9988</v>
      </c>
      <c r="I595" t="s">
        <v>2</v>
      </c>
      <c r="J595" t="s">
        <v>3685</v>
      </c>
      <c r="K595" s="1443" t="s">
        <v>4869</v>
      </c>
      <c r="L595" s="1443" t="s">
        <v>4190</v>
      </c>
      <c r="M595" s="1443">
        <v>635</v>
      </c>
      <c r="N595" s="1443" t="s">
        <v>4830</v>
      </c>
      <c r="O595" s="1467" t="s">
        <v>11518</v>
      </c>
      <c r="P595" t="s">
        <v>10019</v>
      </c>
      <c r="Q595" s="153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5" s="1443">
        <f>ETMRoutes[[#This Row],[RouteNo]]</f>
        <v>162</v>
      </c>
      <c r="U595" s="1466" cm="1">
        <f t="array" ref="U595">SUMPRODUCT(  ( (ETMRoutes[StageCodes]=ETMRoutes[[#This Row],[StageCodes]])+0 )*1 )</f>
        <v>2</v>
      </c>
      <c r="V595" s="1443" cm="1">
        <f t="array" ref="V595">SUMPRODUCT(  ( (ETMRoutes[ReverseStageCodes]=ETMRoutes[[#This Row],[StageCodes]])+0 )*1 )</f>
        <v>0</v>
      </c>
      <c r="W595" s="1443" t="b" cm="1">
        <f t="array" ref="W595">AND(ETMRoutes[[#This Row],[StageCodes]]=ETMRoutes[[#This Row],[BaseStageCodes]], SUMPRODUCT( ( ($G$2:$G595=ETMRoutes[[#This Row],[StageCodes]])+0)*1) =1)</f>
        <v>0</v>
      </c>
      <c r="X595" s="153">
        <f>LEN(ETMRoutes[[#This Row],[StageCodes]])</f>
        <v>103</v>
      </c>
      <c r="Y595" s="153">
        <f>COUNTIF(Master[Full ETM Route No], C595)</f>
        <v>0</v>
      </c>
    </row>
    <row r="596" spans="1:25" ht="362.5">
      <c r="A596" t="s">
        <v>9676</v>
      </c>
      <c r="B596" s="1465" t="s">
        <v>286</v>
      </c>
      <c r="C596" s="1466" t="str">
        <f>ETMRoutes[[#This Row],[Depot]] &amp; ETMRoutes[[#This Row],[RouteNo]]</f>
        <v>PRV163</v>
      </c>
      <c r="D596" s="1443" t="str" cm="1">
        <f t="array" ref="D596">INDEX(ETMRoutes[Full ETM Route No], MATCH(1,(ETMRoutes[[#This Row],[BaseStageCodes]]=ETMRoutes[StageCodes])*1,0))</f>
        <v>PRV163</v>
      </c>
      <c r="E596" s="1442">
        <v>163</v>
      </c>
      <c r="F596" s="1443" t="str">
        <f>VLOOKUP(ETMRoutes[[#This Row],[LastStageCode]],Code2Loc,2,FALSE) &amp; "-" &amp; VLOOKUP(ETMRoutes[[#This Row],[FirstStageCode]],Code2Loc,2,FALSE)</f>
        <v>HUBALI-PANAJI</v>
      </c>
      <c r="G596" s="1467" t="s">
        <v>11521</v>
      </c>
      <c r="H596" s="153" t="s">
        <v>9198</v>
      </c>
      <c r="I596" t="s">
        <v>2</v>
      </c>
      <c r="J596" t="s">
        <v>39</v>
      </c>
      <c r="K596" s="1443" t="s">
        <v>4843</v>
      </c>
      <c r="L596" s="1443"/>
      <c r="M596" s="1443">
        <v>209</v>
      </c>
      <c r="N596" s="1443" t="s">
        <v>4830</v>
      </c>
      <c r="O596" s="1467" t="s">
        <v>11520</v>
      </c>
      <c r="P596" t="s">
        <v>10019</v>
      </c>
      <c r="Q596" s="153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6" s="1443">
        <f>ETMRoutes[[#This Row],[RouteNo]]</f>
        <v>163</v>
      </c>
      <c r="U596" s="1466" cm="1">
        <f t="array" ref="U596">SUMPRODUCT(  ( (ETMRoutes[StageCodes]=ETMRoutes[[#This Row],[StageCodes]])+0 )*1 )</f>
        <v>1</v>
      </c>
      <c r="V596" s="1443" cm="1">
        <f t="array" ref="V596">SUMPRODUCT(  ( (ETMRoutes[ReverseStageCodes]=ETMRoutes[[#This Row],[StageCodes]])+0 )*1 )</f>
        <v>0</v>
      </c>
      <c r="W596" s="1443" t="b" cm="1">
        <f t="array" ref="W596">AND(ETMRoutes[[#This Row],[StageCodes]]=ETMRoutes[[#This Row],[BaseStageCodes]], SUMPRODUCT( ( ($G$2:$G596=ETMRoutes[[#This Row],[StageCodes]])+0)*1) =1)</f>
        <v>1</v>
      </c>
      <c r="X596" s="153">
        <f>LEN(ETMRoutes[[#This Row],[StageCodes]])</f>
        <v>115</v>
      </c>
      <c r="Y596" s="153">
        <f>COUNTIF(Master[Full ETM Route No], C596)</f>
        <v>0</v>
      </c>
    </row>
    <row r="597" spans="1:25" ht="409.5">
      <c r="A597" t="s">
        <v>9677</v>
      </c>
      <c r="B597" s="1465" t="s">
        <v>286</v>
      </c>
      <c r="C597" s="1466" t="str">
        <f>ETMRoutes[[#This Row],[Depot]] &amp; ETMRoutes[[#This Row],[RouteNo]]</f>
        <v>PRV164</v>
      </c>
      <c r="D597" s="1443" t="str" cm="1">
        <f t="array" ref="D597">INDEX(ETMRoutes[Full ETM Route No], MATCH(1,(ETMRoutes[[#This Row],[BaseStageCodes]]=ETMRoutes[StageCodes])*1,0))</f>
        <v>PRV164</v>
      </c>
      <c r="E597" s="1442">
        <v>164</v>
      </c>
      <c r="F597" s="1443" t="str">
        <f>VLOOKUP(ETMRoutes[[#This Row],[LastStageCode]],Code2Loc,2,FALSE) &amp; "-" &amp; VLOOKUP(ETMRoutes[[#This Row],[FirstStageCode]],Code2Loc,2,FALSE)</f>
        <v>GULBARGA-PANAJI</v>
      </c>
      <c r="G597" s="1467" t="s">
        <v>11523</v>
      </c>
      <c r="H597" s="153" t="s">
        <v>10594</v>
      </c>
      <c r="I597" t="s">
        <v>2</v>
      </c>
      <c r="J597" t="s">
        <v>3161</v>
      </c>
      <c r="K597" s="1443" t="s">
        <v>5005</v>
      </c>
      <c r="L597" s="1443"/>
      <c r="M597" s="1443">
        <v>531</v>
      </c>
      <c r="N597" s="1443" t="s">
        <v>4830</v>
      </c>
      <c r="O597" s="1467" t="s">
        <v>11522</v>
      </c>
      <c r="P597" t="s">
        <v>10019</v>
      </c>
      <c r="Q597" s="153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7" s="1443">
        <f>ETMRoutes[[#This Row],[RouteNo]]</f>
        <v>164</v>
      </c>
      <c r="U597" s="1466" cm="1">
        <f t="array" ref="U597">SUMPRODUCT(  ( (ETMRoutes[StageCodes]=ETMRoutes[[#This Row],[StageCodes]])+0 )*1 )</f>
        <v>1</v>
      </c>
      <c r="V597" s="1443" cm="1">
        <f t="array" ref="V597">SUMPRODUCT(  ( (ETMRoutes[ReverseStageCodes]=ETMRoutes[[#This Row],[StageCodes]])+0 )*1 )</f>
        <v>0</v>
      </c>
      <c r="W597" s="1443" t="b" cm="1">
        <f t="array" ref="W597">AND(ETMRoutes[[#This Row],[StageCodes]]=ETMRoutes[[#This Row],[BaseStageCodes]], SUMPRODUCT( ( ($G$2:$G597=ETMRoutes[[#This Row],[StageCodes]])+0)*1) =1)</f>
        <v>1</v>
      </c>
      <c r="X597" s="153">
        <f>LEN(ETMRoutes[[#This Row],[StageCodes]])</f>
        <v>143</v>
      </c>
      <c r="Y597" s="153">
        <f>COUNTIF(Master[Full ETM Route No], C597)</f>
        <v>0</v>
      </c>
    </row>
    <row r="598" spans="1:25" ht="29">
      <c r="A598" t="s">
        <v>9678</v>
      </c>
      <c r="B598" s="1465" t="s">
        <v>286</v>
      </c>
      <c r="C598" s="1466" t="str">
        <f>ETMRoutes[[#This Row],[Depot]] &amp; ETMRoutes[[#This Row],[RouteNo]]</f>
        <v>PRV166</v>
      </c>
      <c r="D598" s="1443" t="str" cm="1">
        <f t="array" ref="D598">INDEX(ETMRoutes[Full ETM Route No], MATCH(1,(ETMRoutes[[#This Row],[BaseStageCodes]]=ETMRoutes[StageCodes])*1,0))</f>
        <v>PRV166</v>
      </c>
      <c r="E598" s="1442">
        <v>166</v>
      </c>
      <c r="F598" s="1443" t="str">
        <f>VLOOKUP(ETMRoutes[[#This Row],[LastStageCode]],Code2Loc,2,FALSE) &amp; "-" &amp; VLOOKUP(ETMRoutes[[#This Row],[FirstStageCode]],Code2Loc,2,FALSE)</f>
        <v>PEDNE-PANAJI MKT</v>
      </c>
      <c r="G598" s="1467" t="s">
        <v>10115</v>
      </c>
      <c r="H598" s="153" t="s">
        <v>9199</v>
      </c>
      <c r="I598" t="s">
        <v>758</v>
      </c>
      <c r="J598" t="s">
        <v>110</v>
      </c>
      <c r="K598" s="1443" t="s">
        <v>5007</v>
      </c>
      <c r="L598" s="1443" t="s">
        <v>1177</v>
      </c>
      <c r="M598" s="1443">
        <v>33</v>
      </c>
      <c r="N598" s="1443" t="s">
        <v>3</v>
      </c>
      <c r="O598" s="1467" t="s">
        <v>10114</v>
      </c>
      <c r="P598"/>
      <c r="Q598" s="153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8" s="1443">
        <f>ETMRoutes[[#This Row],[RouteNo]]</f>
        <v>166</v>
      </c>
      <c r="U598" s="1466" cm="1">
        <f t="array" ref="U598">SUMPRODUCT(  ( (ETMRoutes[StageCodes]=ETMRoutes[[#This Row],[StageCodes]])+0 )*1 )</f>
        <v>1</v>
      </c>
      <c r="V598" s="1443" cm="1">
        <f t="array" ref="V598">SUMPRODUCT(  ( (ETMRoutes[ReverseStageCodes]=ETMRoutes[[#This Row],[StageCodes]])+0 )*1 )</f>
        <v>0</v>
      </c>
      <c r="W598" s="1443" t="b" cm="1">
        <f t="array" ref="W598">AND(ETMRoutes[[#This Row],[StageCodes]]=ETMRoutes[[#This Row],[BaseStageCodes]], SUMPRODUCT( ( ($G$2:$G598=ETMRoutes[[#This Row],[StageCodes]])+0)*1) =1)</f>
        <v>1</v>
      </c>
      <c r="X598" s="153">
        <f>LEN(ETMRoutes[[#This Row],[StageCodes]])</f>
        <v>11</v>
      </c>
      <c r="Y598" s="153">
        <f>COUNTIF(Master[Full ETM Route No], C598)</f>
        <v>0</v>
      </c>
    </row>
    <row r="599" spans="1:25" ht="246.5">
      <c r="A599" t="s">
        <v>9679</v>
      </c>
      <c r="B599" s="1465" t="s">
        <v>286</v>
      </c>
      <c r="C599" s="1466" t="str">
        <f>ETMRoutes[[#This Row],[Depot]] &amp; ETMRoutes[[#This Row],[RouteNo]]</f>
        <v>PRV167</v>
      </c>
      <c r="D599" s="1443" t="str" cm="1">
        <f t="array" ref="D599">INDEX(ETMRoutes[Full ETM Route No], MATCH(1,(ETMRoutes[[#This Row],[BaseStageCodes]]=ETMRoutes[StageCodes])*1,0))</f>
        <v>PRV167</v>
      </c>
      <c r="E599" s="1442">
        <v>167</v>
      </c>
      <c r="F599" s="1443" t="str">
        <f>VLOOKUP(ETMRoutes[[#This Row],[LastStageCode]],Code2Loc,2,FALSE) &amp; "-" &amp; VLOOKUP(ETMRoutes[[#This Row],[FirstStageCode]],Code2Loc,2,FALSE)</f>
        <v>ST. ESTEVE-PANAJI</v>
      </c>
      <c r="G599" s="1467" t="s">
        <v>11525</v>
      </c>
      <c r="H599" s="153" t="s">
        <v>9200</v>
      </c>
      <c r="I599" t="s">
        <v>2</v>
      </c>
      <c r="J599" t="s">
        <v>4254</v>
      </c>
      <c r="K599" s="1443" t="s">
        <v>5008</v>
      </c>
      <c r="L599" s="1443" t="s">
        <v>871</v>
      </c>
      <c r="M599" s="1443">
        <v>23</v>
      </c>
      <c r="N599" s="1443" t="s">
        <v>4731</v>
      </c>
      <c r="O599" s="1467" t="s">
        <v>11524</v>
      </c>
      <c r="P599"/>
      <c r="Q599" s="153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9" s="1443">
        <f>ETMRoutes[[#This Row],[RouteNo]]</f>
        <v>167</v>
      </c>
      <c r="U599" s="1466" cm="1">
        <f t="array" ref="U599">SUMPRODUCT(  ( (ETMRoutes[StageCodes]=ETMRoutes[[#This Row],[StageCodes]])+0 )*1 )</f>
        <v>1</v>
      </c>
      <c r="V599" s="1443" cm="1">
        <f t="array" ref="V599">SUMPRODUCT(  ( (ETMRoutes[ReverseStageCodes]=ETMRoutes[[#This Row],[StageCodes]])+0 )*1 )</f>
        <v>0</v>
      </c>
      <c r="W599" s="1443" t="b" cm="1">
        <f t="array" ref="W599">AND(ETMRoutes[[#This Row],[StageCodes]]=ETMRoutes[[#This Row],[BaseStageCodes]], SUMPRODUCT( ( ($G$2:$G599=ETMRoutes[[#This Row],[StageCodes]])+0)*1) =1)</f>
        <v>1</v>
      </c>
      <c r="X599" s="153">
        <f>LEN(ETMRoutes[[#This Row],[StageCodes]])</f>
        <v>71</v>
      </c>
      <c r="Y599" s="153">
        <f>COUNTIF(Master[Full ETM Route No], C599)</f>
        <v>2</v>
      </c>
    </row>
    <row r="600" spans="1:25" ht="275.5">
      <c r="A600" t="s">
        <v>9680</v>
      </c>
      <c r="B600" s="1465" t="s">
        <v>286</v>
      </c>
      <c r="C600" s="1466" t="str">
        <f>ETMRoutes[[#This Row],[Depot]] &amp; ETMRoutes[[#This Row],[RouteNo]]</f>
        <v>PRV168</v>
      </c>
      <c r="D600" s="1443" t="str" cm="1">
        <f t="array" ref="D600">INDEX(ETMRoutes[Full ETM Route No], MATCH(1,(ETMRoutes[[#This Row],[BaseStageCodes]]=ETMRoutes[StageCodes])*1,0))</f>
        <v>PRV168</v>
      </c>
      <c r="E600" s="1442">
        <v>168</v>
      </c>
      <c r="F600" s="1443" t="str">
        <f>VLOOKUP(ETMRoutes[[#This Row],[LastStageCode]],Code2Loc,2,FALSE) &amp; "-" &amp; VLOOKUP(ETMRoutes[[#This Row],[FirstStageCode]],Code2Loc,2,FALSE)</f>
        <v>VOLVOI-PANAJI</v>
      </c>
      <c r="G600" s="1467" t="s">
        <v>11527</v>
      </c>
      <c r="H600" s="153" t="s">
        <v>9201</v>
      </c>
      <c r="I600" t="s">
        <v>2</v>
      </c>
      <c r="J600" t="s">
        <v>456</v>
      </c>
      <c r="K600" s="1443" t="s">
        <v>5010</v>
      </c>
      <c r="L600" s="1443" t="s">
        <v>871</v>
      </c>
      <c r="M600" s="1443">
        <v>29</v>
      </c>
      <c r="N600" s="1443" t="s">
        <v>4731</v>
      </c>
      <c r="O600" s="1467" t="s">
        <v>11526</v>
      </c>
      <c r="P600"/>
      <c r="Q600" s="153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0" s="1443">
        <f>ETMRoutes[[#This Row],[RouteNo]]</f>
        <v>168</v>
      </c>
      <c r="U600" s="1466" cm="1">
        <f t="array" ref="U600">SUMPRODUCT(  ( (ETMRoutes[StageCodes]=ETMRoutes[[#This Row],[StageCodes]])+0 )*1 )</f>
        <v>1</v>
      </c>
      <c r="V600" s="1443" cm="1">
        <f t="array" ref="V600">SUMPRODUCT(  ( (ETMRoutes[ReverseStageCodes]=ETMRoutes[[#This Row],[StageCodes]])+0 )*1 )</f>
        <v>0</v>
      </c>
      <c r="W600" s="1443" t="b" cm="1">
        <f t="array" ref="W600">AND(ETMRoutes[[#This Row],[StageCodes]]=ETMRoutes[[#This Row],[BaseStageCodes]], SUMPRODUCT( ( ($G$2:$G600=ETMRoutes[[#This Row],[StageCodes]])+0)*1) =1)</f>
        <v>1</v>
      </c>
      <c r="X600" s="153">
        <f>LEN(ETMRoutes[[#This Row],[StageCodes]])</f>
        <v>87</v>
      </c>
      <c r="Y600" s="153">
        <f>COUNTIF(Master[Full ETM Route No], C600)</f>
        <v>2</v>
      </c>
    </row>
    <row r="601" spans="1:25" ht="188.5">
      <c r="A601" t="s">
        <v>9681</v>
      </c>
      <c r="B601" s="1465" t="s">
        <v>286</v>
      </c>
      <c r="C601" s="1466" t="str">
        <f>ETMRoutes[[#This Row],[Depot]] &amp; ETMRoutes[[#This Row],[RouteNo]]</f>
        <v>PRV169</v>
      </c>
      <c r="D601" s="1443" t="str" cm="1">
        <f t="array" ref="D601">INDEX(ETMRoutes[Full ETM Route No], MATCH(1,(ETMRoutes[[#This Row],[BaseStageCodes]]=ETMRoutes[StageCodes])*1,0))</f>
        <v>PRV169</v>
      </c>
      <c r="E601" s="1442">
        <v>169</v>
      </c>
      <c r="F601" s="1443" t="str">
        <f>VLOOKUP(ETMRoutes[[#This Row],[LastStageCode]],Code2Loc,2,FALSE) &amp; "-" &amp; VLOOKUP(ETMRoutes[[#This Row],[FirstStageCode]],Code2Loc,2,FALSE)</f>
        <v>BHIRONDA-SANKHALI</v>
      </c>
      <c r="G601" s="1467" t="s">
        <v>11529</v>
      </c>
      <c r="H601" s="153" t="s">
        <v>9202</v>
      </c>
      <c r="I601" t="s">
        <v>123</v>
      </c>
      <c r="J601" t="s">
        <v>2695</v>
      </c>
      <c r="K601" s="1443" t="s">
        <v>5011</v>
      </c>
      <c r="L601" s="1443" t="s">
        <v>3206</v>
      </c>
      <c r="M601" s="1443">
        <v>17</v>
      </c>
      <c r="N601" s="1443" t="s">
        <v>4731</v>
      </c>
      <c r="O601" s="1467" t="s">
        <v>11528</v>
      </c>
      <c r="P601"/>
      <c r="Q601" s="153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1" s="1443">
        <f>ETMRoutes[[#This Row],[RouteNo]]</f>
        <v>169</v>
      </c>
      <c r="U601" s="1466" cm="1">
        <f t="array" ref="U601">SUMPRODUCT(  ( (ETMRoutes[StageCodes]=ETMRoutes[[#This Row],[StageCodes]])+0 )*1 )</f>
        <v>1</v>
      </c>
      <c r="V601" s="1443" cm="1">
        <f t="array" ref="V601">SUMPRODUCT(  ( (ETMRoutes[ReverseStageCodes]=ETMRoutes[[#This Row],[StageCodes]])+0 )*1 )</f>
        <v>0</v>
      </c>
      <c r="W601" s="1443" t="b" cm="1">
        <f t="array" ref="W601">AND(ETMRoutes[[#This Row],[StageCodes]]=ETMRoutes[[#This Row],[BaseStageCodes]], SUMPRODUCT( ( ($G$2:$G601=ETMRoutes[[#This Row],[StageCodes]])+0)*1) =1)</f>
        <v>1</v>
      </c>
      <c r="X601" s="153">
        <f>LEN(ETMRoutes[[#This Row],[StageCodes]])</f>
        <v>51</v>
      </c>
      <c r="Y601" s="153">
        <f>COUNTIF(Master[Full ETM Route No], C601)</f>
        <v>3</v>
      </c>
    </row>
    <row r="602" spans="1:25" ht="72.5">
      <c r="A602" t="s">
        <v>9682</v>
      </c>
      <c r="B602" s="1465" t="s">
        <v>286</v>
      </c>
      <c r="C602" s="1466" t="str">
        <f>ETMRoutes[[#This Row],[Depot]] &amp; ETMRoutes[[#This Row],[RouteNo]]</f>
        <v>PRV174</v>
      </c>
      <c r="D602" s="1443" t="str" cm="1">
        <f t="array" ref="D602">INDEX(ETMRoutes[Full ETM Route No], MATCH(1,(ETMRoutes[[#This Row],[BaseStageCodes]]=ETMRoutes[StageCodes])*1,0))</f>
        <v>PRV174</v>
      </c>
      <c r="E602" s="1442">
        <v>174</v>
      </c>
      <c r="F602" s="1443" t="str">
        <f>VLOOKUP(ETMRoutes[[#This Row],[LastStageCode]],Code2Loc,2,FALSE) &amp; "-" &amp; VLOOKUP(ETMRoutes[[#This Row],[FirstStageCode]],Code2Loc,2,FALSE)</f>
        <v>SHIGNE-VALPOI</v>
      </c>
      <c r="G602" s="1467" t="s">
        <v>11531</v>
      </c>
      <c r="H602" s="153" t="s">
        <v>9203</v>
      </c>
      <c r="I602" t="s">
        <v>355</v>
      </c>
      <c r="J602" t="s">
        <v>1198</v>
      </c>
      <c r="K602" s="1443" t="s">
        <v>5013</v>
      </c>
      <c r="L602" s="1443" t="s">
        <v>3696</v>
      </c>
      <c r="M602" s="1443">
        <v>11</v>
      </c>
      <c r="N602" s="1443" t="s">
        <v>4731</v>
      </c>
      <c r="O602" s="1467" t="s">
        <v>11530</v>
      </c>
      <c r="P602"/>
      <c r="Q602" s="153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2" s="1443">
        <f>ETMRoutes[[#This Row],[RouteNo]]</f>
        <v>174</v>
      </c>
      <c r="U602" s="1466" cm="1">
        <f t="array" ref="U602">SUMPRODUCT(  ( (ETMRoutes[StageCodes]=ETMRoutes[[#This Row],[StageCodes]])+0 )*1 )</f>
        <v>1</v>
      </c>
      <c r="V602" s="1443" cm="1">
        <f t="array" ref="V602">SUMPRODUCT(  ( (ETMRoutes[ReverseStageCodes]=ETMRoutes[[#This Row],[StageCodes]])+0 )*1 )</f>
        <v>0</v>
      </c>
      <c r="W602" s="1443" t="b" cm="1">
        <f t="array" ref="W602">AND(ETMRoutes[[#This Row],[StageCodes]]=ETMRoutes[[#This Row],[BaseStageCodes]], SUMPRODUCT( ( ($G$2:$G602=ETMRoutes[[#This Row],[StageCodes]])+0)*1) =1)</f>
        <v>1</v>
      </c>
      <c r="X602" s="153">
        <f>LEN(ETMRoutes[[#This Row],[StageCodes]])</f>
        <v>23</v>
      </c>
      <c r="Y602" s="153">
        <f>COUNTIF(Master[Full ETM Route No], C602)</f>
        <v>0</v>
      </c>
    </row>
    <row r="603" spans="1:25" ht="409.5">
      <c r="A603" t="s">
        <v>9683</v>
      </c>
      <c r="B603" s="1465" t="s">
        <v>286</v>
      </c>
      <c r="C603" s="1466" t="str">
        <f>ETMRoutes[[#This Row],[Depot]] &amp; ETMRoutes[[#This Row],[RouteNo]]</f>
        <v>PRV175</v>
      </c>
      <c r="D603" s="1443" t="str" cm="1">
        <f t="array" ref="D603">INDEX(ETMRoutes[Full ETM Route No], MATCH(1,(ETMRoutes[[#This Row],[BaseStageCodes]]=ETMRoutes[StageCodes])*1,0))</f>
        <v>PRV175</v>
      </c>
      <c r="E603" s="1442">
        <v>175</v>
      </c>
      <c r="F603" s="1443" t="str">
        <f>VLOOKUP(ETMRoutes[[#This Row],[LastStageCode]],Code2Loc,2,FALSE) &amp; "-" &amp; VLOOKUP(ETMRoutes[[#This Row],[FirstStageCode]],Code2Loc,2,FALSE)</f>
        <v>VERNA IND-ASSNODA</v>
      </c>
      <c r="G603" s="1467" t="s">
        <v>11533</v>
      </c>
      <c r="H603" s="153" t="s">
        <v>9204</v>
      </c>
      <c r="I603" t="s">
        <v>294</v>
      </c>
      <c r="J603" t="s">
        <v>4629</v>
      </c>
      <c r="K603" s="1443" t="s">
        <v>5014</v>
      </c>
      <c r="L603" s="1443" t="s">
        <v>1177</v>
      </c>
      <c r="M603" s="1443">
        <v>47</v>
      </c>
      <c r="N603" s="1443" t="s">
        <v>4731</v>
      </c>
      <c r="O603" s="1467" t="s">
        <v>11532</v>
      </c>
      <c r="P603"/>
      <c r="Q603" s="153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3" s="1443">
        <f>ETMRoutes[[#This Row],[RouteNo]]</f>
        <v>175</v>
      </c>
      <c r="U603" s="1466" cm="1">
        <f t="array" ref="U603">SUMPRODUCT(  ( (ETMRoutes[StageCodes]=ETMRoutes[[#This Row],[StageCodes]])+0 )*1 )</f>
        <v>1</v>
      </c>
      <c r="V603" s="1443" cm="1">
        <f t="array" ref="V603">SUMPRODUCT(  ( (ETMRoutes[ReverseStageCodes]=ETMRoutes[[#This Row],[StageCodes]])+0 )*1 )</f>
        <v>0</v>
      </c>
      <c r="W603" s="1443" t="b" cm="1">
        <f t="array" ref="W603">AND(ETMRoutes[[#This Row],[StageCodes]]=ETMRoutes[[#This Row],[BaseStageCodes]], SUMPRODUCT( ( ($G$2:$G603=ETMRoutes[[#This Row],[StageCodes]])+0)*1) =1)</f>
        <v>1</v>
      </c>
      <c r="X603" s="153">
        <f>LEN(ETMRoutes[[#This Row],[StageCodes]])</f>
        <v>139</v>
      </c>
      <c r="Y603" s="153">
        <f>COUNTIF(Master[Full ETM Route No], C603)</f>
        <v>2</v>
      </c>
    </row>
    <row r="604" spans="1:25" ht="87">
      <c r="A604" t="s">
        <v>9684</v>
      </c>
      <c r="B604" s="1465" t="s">
        <v>286</v>
      </c>
      <c r="C604" s="1466" t="str">
        <f>ETMRoutes[[#This Row],[Depot]] &amp; ETMRoutes[[#This Row],[RouteNo]]</f>
        <v>PRV176</v>
      </c>
      <c r="D604" s="1443" t="str" cm="1">
        <f t="array" ref="D604">INDEX(ETMRoutes[Full ETM Route No], MATCH(1,(ETMRoutes[[#This Row],[BaseStageCodes]]=ETMRoutes[StageCodes])*1,0))</f>
        <v>PRV176</v>
      </c>
      <c r="E604" s="1442">
        <v>176</v>
      </c>
      <c r="F604" s="1443" t="str">
        <f>VLOOKUP(ETMRoutes[[#This Row],[LastStageCode]],Code2Loc,2,FALSE) &amp; "-" &amp; VLOOKUP(ETMRoutes[[#This Row],[FirstStageCode]],Code2Loc,2,FALSE)</f>
        <v>GALVAR-QUITLA</v>
      </c>
      <c r="G604" s="1467" t="s">
        <v>11535</v>
      </c>
      <c r="H604" s="153" t="s">
        <v>9205</v>
      </c>
      <c r="I604" t="s">
        <v>341</v>
      </c>
      <c r="J604" t="s">
        <v>3058</v>
      </c>
      <c r="K604" s="1443" t="s">
        <v>5017</v>
      </c>
      <c r="L604" s="1443" t="s">
        <v>1040</v>
      </c>
      <c r="M604" s="1443">
        <v>5</v>
      </c>
      <c r="N604" s="1443" t="s">
        <v>4731</v>
      </c>
      <c r="O604" s="1467" t="s">
        <v>11534</v>
      </c>
      <c r="P604"/>
      <c r="Q604" s="153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4" s="1443">
        <f>ETMRoutes[[#This Row],[RouteNo]]</f>
        <v>176</v>
      </c>
      <c r="U604" s="1466" cm="1">
        <f t="array" ref="U604">SUMPRODUCT(  ( (ETMRoutes[StageCodes]=ETMRoutes[[#This Row],[StageCodes]])+0 )*1 )</f>
        <v>1</v>
      </c>
      <c r="V604" s="1443" cm="1">
        <f t="array" ref="V604">SUMPRODUCT(  ( (ETMRoutes[ReverseStageCodes]=ETMRoutes[[#This Row],[StageCodes]])+0 )*1 )</f>
        <v>0</v>
      </c>
      <c r="W604" s="1443" t="b" cm="1">
        <f t="array" ref="W604">AND(ETMRoutes[[#This Row],[StageCodes]]=ETMRoutes[[#This Row],[BaseStageCodes]], SUMPRODUCT( ( ($G$2:$G604=ETMRoutes[[#This Row],[StageCodes]])+0)*1) =1)</f>
        <v>1</v>
      </c>
      <c r="X604" s="153">
        <f>LEN(ETMRoutes[[#This Row],[StageCodes]])</f>
        <v>23</v>
      </c>
      <c r="Y604" s="153">
        <f>COUNTIF(Master[Full ETM Route No], C604)</f>
        <v>2</v>
      </c>
    </row>
    <row r="605" spans="1:25" ht="409.5">
      <c r="A605" t="s">
        <v>9685</v>
      </c>
      <c r="B605" s="1465" t="s">
        <v>286</v>
      </c>
      <c r="C605" s="1466" t="str">
        <f>ETMRoutes[[#This Row],[Depot]] &amp; ETMRoutes[[#This Row],[RouteNo]]</f>
        <v>PRV177</v>
      </c>
      <c r="D605" s="1443" t="str" cm="1">
        <f t="array" ref="D605">INDEX(ETMRoutes[Full ETM Route No], MATCH(1,(ETMRoutes[[#This Row],[BaseStageCodes]]=ETMRoutes[StageCodes])*1,0))</f>
        <v>PRV177</v>
      </c>
      <c r="E605" s="1442">
        <v>177</v>
      </c>
      <c r="F605" s="1443" t="str">
        <f>VLOOKUP(ETMRoutes[[#This Row],[LastStageCode]],Code2Loc,2,FALSE) &amp; "-" &amp; VLOOKUP(ETMRoutes[[#This Row],[FirstStageCode]],Code2Loc,2,FALSE)</f>
        <v>TORSHE-PANAJI MKT</v>
      </c>
      <c r="G605" s="1467" t="s">
        <v>11537</v>
      </c>
      <c r="H605" s="153" t="s">
        <v>9206</v>
      </c>
      <c r="I605" t="s">
        <v>758</v>
      </c>
      <c r="J605" t="s">
        <v>4378</v>
      </c>
      <c r="K605" s="1443" t="s">
        <v>5019</v>
      </c>
      <c r="L605" s="1443"/>
      <c r="M605" s="1443">
        <v>51</v>
      </c>
      <c r="N605" s="1443" t="s">
        <v>4731</v>
      </c>
      <c r="O605" s="1467" t="s">
        <v>11536</v>
      </c>
      <c r="P605"/>
      <c r="Q605" s="153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5" s="1443">
        <f>ETMRoutes[[#This Row],[RouteNo]]</f>
        <v>177</v>
      </c>
      <c r="U605" s="1466" cm="1">
        <f t="array" ref="U605">SUMPRODUCT(  ( (ETMRoutes[StageCodes]=ETMRoutes[[#This Row],[StageCodes]])+0 )*1 )</f>
        <v>1</v>
      </c>
      <c r="V605" s="1443" cm="1">
        <f t="array" ref="V605">SUMPRODUCT(  ( (ETMRoutes[ReverseStageCodes]=ETMRoutes[[#This Row],[StageCodes]])+0 )*1 )</f>
        <v>0</v>
      </c>
      <c r="W605" s="1443" t="b" cm="1">
        <f t="array" ref="W605">AND(ETMRoutes[[#This Row],[StageCodes]]=ETMRoutes[[#This Row],[BaseStageCodes]], SUMPRODUCT( ( ($G$2:$G605=ETMRoutes[[#This Row],[StageCodes]])+0)*1) =1)</f>
        <v>1</v>
      </c>
      <c r="X605" s="153">
        <f>LEN(ETMRoutes[[#This Row],[StageCodes]])</f>
        <v>155</v>
      </c>
      <c r="Y605" s="153">
        <f>COUNTIF(Master[Full ETM Route No], C605)</f>
        <v>2</v>
      </c>
    </row>
    <row r="606" spans="1:25" ht="159.5">
      <c r="A606" t="s">
        <v>9686</v>
      </c>
      <c r="B606" s="1465" t="s">
        <v>286</v>
      </c>
      <c r="C606" s="1466" t="str">
        <f>ETMRoutes[[#This Row],[Depot]] &amp; ETMRoutes[[#This Row],[RouteNo]]</f>
        <v>PRV178</v>
      </c>
      <c r="D606" s="1443" t="str" cm="1">
        <f t="array" ref="D606">INDEX(ETMRoutes[Full ETM Route No], MATCH(1,(ETMRoutes[[#This Row],[BaseStageCodes]]=ETMRoutes[StageCodes])*1,0))</f>
        <v>PRV178</v>
      </c>
      <c r="E606" s="1442">
        <v>178</v>
      </c>
      <c r="F606" s="1443" t="str">
        <f>VLOOKUP(ETMRoutes[[#This Row],[LastStageCode]],Code2Loc,2,FALSE) &amp; "-" &amp; VLOOKUP(ETMRoutes[[#This Row],[FirstStageCode]],Code2Loc,2,FALSE)</f>
        <v>QUITLA-MAPUSA</v>
      </c>
      <c r="G606" s="1467" t="s">
        <v>11539</v>
      </c>
      <c r="H606" s="153" t="s">
        <v>9207</v>
      </c>
      <c r="I606" t="s">
        <v>30</v>
      </c>
      <c r="J606" t="s">
        <v>341</v>
      </c>
      <c r="K606" s="1443" t="s">
        <v>5026</v>
      </c>
      <c r="L606" s="1443" t="s">
        <v>1040</v>
      </c>
      <c r="M606" s="1443">
        <v>12</v>
      </c>
      <c r="N606" s="1443" t="s">
        <v>4731</v>
      </c>
      <c r="O606" s="1467" t="s">
        <v>11538</v>
      </c>
      <c r="P606"/>
      <c r="Q606" s="153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6" s="1443">
        <f>ETMRoutes[[#This Row],[RouteNo]]</f>
        <v>178</v>
      </c>
      <c r="U606" s="1466" cm="1">
        <f t="array" ref="U606">SUMPRODUCT(  ( (ETMRoutes[StageCodes]=ETMRoutes[[#This Row],[StageCodes]])+0 )*1 )</f>
        <v>1</v>
      </c>
      <c r="V606" s="1443" cm="1">
        <f t="array" ref="V606">SUMPRODUCT(  ( (ETMRoutes[ReverseStageCodes]=ETMRoutes[[#This Row],[StageCodes]])+0 )*1 )</f>
        <v>0</v>
      </c>
      <c r="W606" s="1443" t="b" cm="1">
        <f t="array" ref="W606">AND(ETMRoutes[[#This Row],[StageCodes]]=ETMRoutes[[#This Row],[BaseStageCodes]], SUMPRODUCT( ( ($G$2:$G606=ETMRoutes[[#This Row],[StageCodes]])+0)*1) =1)</f>
        <v>1</v>
      </c>
      <c r="X606" s="153">
        <f>LEN(ETMRoutes[[#This Row],[StageCodes]])</f>
        <v>47</v>
      </c>
      <c r="Y606" s="153">
        <f>COUNTIF(Master[Full ETM Route No], C606)</f>
        <v>10</v>
      </c>
    </row>
    <row r="607" spans="1:25" ht="174">
      <c r="A607" t="s">
        <v>9687</v>
      </c>
      <c r="B607" s="1465" t="s">
        <v>286</v>
      </c>
      <c r="C607" s="1466" t="str">
        <f>ETMRoutes[[#This Row],[Depot]] &amp; ETMRoutes[[#This Row],[RouteNo]]</f>
        <v>PRV179</v>
      </c>
      <c r="D607" s="1443" t="str" cm="1">
        <f t="array" ref="D607">INDEX(ETMRoutes[Full ETM Route No], MATCH(1,(ETMRoutes[[#This Row],[BaseStageCodes]]=ETMRoutes[StageCodes])*1,0))</f>
        <v>PRV179</v>
      </c>
      <c r="E607" s="1442">
        <v>179</v>
      </c>
      <c r="F607" s="1443" t="str">
        <f>VLOOKUP(ETMRoutes[[#This Row],[LastStageCode]],Code2Loc,2,FALSE) &amp; "-" &amp; VLOOKUP(ETMRoutes[[#This Row],[FirstStageCode]],Code2Loc,2,FALSE)</f>
        <v>QUITLA-MAPUSA</v>
      </c>
      <c r="G607" s="1467" t="s">
        <v>11541</v>
      </c>
      <c r="H607" s="153" t="s">
        <v>9208</v>
      </c>
      <c r="I607" t="s">
        <v>30</v>
      </c>
      <c r="J607" t="s">
        <v>341</v>
      </c>
      <c r="K607" s="1443" t="s">
        <v>5026</v>
      </c>
      <c r="L607" s="1443"/>
      <c r="M607" s="1443">
        <v>14</v>
      </c>
      <c r="N607" s="1443" t="s">
        <v>4731</v>
      </c>
      <c r="O607" s="1467" t="s">
        <v>11540</v>
      </c>
      <c r="P607"/>
      <c r="Q607" s="153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7" s="1443">
        <f>ETMRoutes[[#This Row],[RouteNo]]</f>
        <v>179</v>
      </c>
      <c r="U607" s="1466" cm="1">
        <f t="array" ref="U607">SUMPRODUCT(  ( (ETMRoutes[StageCodes]=ETMRoutes[[#This Row],[StageCodes]])+0 )*1 )</f>
        <v>1</v>
      </c>
      <c r="V607" s="1443" cm="1">
        <f t="array" ref="V607">SUMPRODUCT(  ( (ETMRoutes[ReverseStageCodes]=ETMRoutes[[#This Row],[StageCodes]])+0 )*1 )</f>
        <v>0</v>
      </c>
      <c r="W607" s="1443" t="b" cm="1">
        <f t="array" ref="W607">AND(ETMRoutes[[#This Row],[StageCodes]]=ETMRoutes[[#This Row],[BaseStageCodes]], SUMPRODUCT( ( ($G$2:$G607=ETMRoutes[[#This Row],[StageCodes]])+0)*1) =1)</f>
        <v>1</v>
      </c>
      <c r="X607" s="153">
        <f>LEN(ETMRoutes[[#This Row],[StageCodes]])</f>
        <v>51</v>
      </c>
      <c r="Y607" s="153">
        <f>COUNTIF(Master[Full ETM Route No], C607)</f>
        <v>2</v>
      </c>
    </row>
    <row r="608" spans="1:25" ht="29">
      <c r="A608" t="s">
        <v>9847</v>
      </c>
      <c r="B608" s="1465" t="s">
        <v>286</v>
      </c>
      <c r="C608" s="1466" t="str">
        <f>ETMRoutes[[#This Row],[Depot]] &amp; ETMRoutes[[#This Row],[RouteNo]]</f>
        <v>PRV180</v>
      </c>
      <c r="D608" s="1443" t="str" cm="1">
        <f t="array" ref="D608">INDEX(ETMRoutes[Full ETM Route No], MATCH(1,(ETMRoutes[[#This Row],[BaseStageCodes]]=ETMRoutes[StageCodes])*1,0))</f>
        <v>PNJ104</v>
      </c>
      <c r="E608" s="1442">
        <v>180</v>
      </c>
      <c r="F608" s="1443" t="str">
        <f>VLOOKUP(ETMRoutes[[#This Row],[LastStageCode]],Code2Loc,2,FALSE) &amp; "-" &amp; VLOOKUP(ETMRoutes[[#This Row],[FirstStageCode]],Code2Loc,2,FALSE)</f>
        <v>MARGAO-PANAJI</v>
      </c>
      <c r="G608" s="1467" t="s">
        <v>2147</v>
      </c>
      <c r="H608" s="153" t="s">
        <v>2100</v>
      </c>
      <c r="I608" t="s">
        <v>2</v>
      </c>
      <c r="J608" t="s">
        <v>7</v>
      </c>
      <c r="K608" s="1443" t="s">
        <v>4730</v>
      </c>
      <c r="L608" s="1443"/>
      <c r="M608" s="1443">
        <v>32</v>
      </c>
      <c r="N608" s="1443" t="s">
        <v>3</v>
      </c>
      <c r="O608" s="1467" t="s">
        <v>4730</v>
      </c>
      <c r="P608"/>
      <c r="Q608" s="153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8" s="1443">
        <f>ETMRoutes[[#This Row],[RouteNo]]</f>
        <v>180</v>
      </c>
      <c r="U608" s="1466" cm="1">
        <f t="array" ref="U608">SUMPRODUCT(  ( (ETMRoutes[StageCodes]=ETMRoutes[[#This Row],[StageCodes]])+0 )*1 )</f>
        <v>4</v>
      </c>
      <c r="V608" s="1443" cm="1">
        <f t="array" ref="V608">SUMPRODUCT(  ( (ETMRoutes[ReverseStageCodes]=ETMRoutes[[#This Row],[StageCodes]])+0 )*1 )</f>
        <v>2</v>
      </c>
      <c r="W608" s="1443" t="b" cm="1">
        <f t="array" ref="W608">AND(ETMRoutes[[#This Row],[StageCodes]]=ETMRoutes[[#This Row],[BaseStageCodes]], SUMPRODUCT( ( ($G$2:$G608=ETMRoutes[[#This Row],[StageCodes]])+0)*1) =1)</f>
        <v>0</v>
      </c>
      <c r="X608" s="153">
        <f>LEN(ETMRoutes[[#This Row],[StageCodes]])</f>
        <v>7</v>
      </c>
      <c r="Y608" s="153">
        <f>COUNTIF(Master[Full ETM Route No], C608)</f>
        <v>26</v>
      </c>
    </row>
    <row r="609" spans="1:25" ht="43.5">
      <c r="A609" t="s">
        <v>9688</v>
      </c>
      <c r="B609" s="1465" t="s">
        <v>286</v>
      </c>
      <c r="C609" s="1466" t="str">
        <f>ETMRoutes[[#This Row],[Depot]] &amp; ETMRoutes[[#This Row],[RouteNo]]</f>
        <v>PRV183</v>
      </c>
      <c r="D609" s="1443" t="str" cm="1">
        <f t="array" ref="D609">INDEX(ETMRoutes[Full ETM Route No], MATCH(1,(ETMRoutes[[#This Row],[BaseStageCodes]]=ETMRoutes[StageCodes])*1,0))</f>
        <v>PRV183</v>
      </c>
      <c r="E609" s="1442">
        <v>183</v>
      </c>
      <c r="F609" s="1443" t="str">
        <f>VLOOKUP(ETMRoutes[[#This Row],[LastStageCode]],Code2Loc,2,FALSE) &amp; "-" &amp; VLOOKUP(ETMRoutes[[#This Row],[FirstStageCode]],Code2Loc,2,FALSE)</f>
        <v>DMC COLLAGE-MAPUSA</v>
      </c>
      <c r="G609" s="1467" t="s">
        <v>11543</v>
      </c>
      <c r="H609" s="153" t="s">
        <v>9209</v>
      </c>
      <c r="I609" t="s">
        <v>30</v>
      </c>
      <c r="J609" t="s">
        <v>2995</v>
      </c>
      <c r="K609" s="1443" t="s">
        <v>5028</v>
      </c>
      <c r="L609" s="1443" t="s">
        <v>1127</v>
      </c>
      <c r="M609" s="1443">
        <v>3</v>
      </c>
      <c r="N609" s="1443" t="s">
        <v>4731</v>
      </c>
      <c r="O609" s="1467" t="s">
        <v>11542</v>
      </c>
      <c r="P609"/>
      <c r="Q609" s="153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9" s="1443">
        <f>ETMRoutes[[#This Row],[RouteNo]]</f>
        <v>183</v>
      </c>
      <c r="U609" s="1466" cm="1">
        <f t="array" ref="U609">SUMPRODUCT(  ( (ETMRoutes[StageCodes]=ETMRoutes[[#This Row],[StageCodes]])+0 )*1 )</f>
        <v>1</v>
      </c>
      <c r="V609" s="1443" cm="1">
        <f t="array" ref="V609">SUMPRODUCT(  ( (ETMRoutes[ReverseStageCodes]=ETMRoutes[[#This Row],[StageCodes]])+0 )*1 )</f>
        <v>0</v>
      </c>
      <c r="W609" s="1443" t="b" cm="1">
        <f t="array" ref="W609">AND(ETMRoutes[[#This Row],[StageCodes]]=ETMRoutes[[#This Row],[BaseStageCodes]], SUMPRODUCT( ( ($G$2:$G609=ETMRoutes[[#This Row],[StageCodes]])+0)*1) =1)</f>
        <v>1</v>
      </c>
      <c r="X609" s="153">
        <f>LEN(ETMRoutes[[#This Row],[StageCodes]])</f>
        <v>11</v>
      </c>
      <c r="Y609" s="153">
        <f>COUNTIF(Master[Full ETM Route No], C609)</f>
        <v>2</v>
      </c>
    </row>
    <row r="610" spans="1:25" ht="159.5">
      <c r="A610" t="s">
        <v>9689</v>
      </c>
      <c r="B610" s="1465" t="s">
        <v>286</v>
      </c>
      <c r="C610" s="1466" t="str">
        <f>ETMRoutes[[#This Row],[Depot]] &amp; ETMRoutes[[#This Row],[RouteNo]]</f>
        <v>PRV184</v>
      </c>
      <c r="D610" s="1443" t="str" cm="1">
        <f t="array" ref="D610">INDEX(ETMRoutes[Full ETM Route No], MATCH(1,(ETMRoutes[[#This Row],[BaseStageCodes]]=ETMRoutes[StageCodes])*1,0))</f>
        <v>PRV184</v>
      </c>
      <c r="E610" s="1442">
        <v>184</v>
      </c>
      <c r="F610" s="1443" t="str">
        <f>VLOOKUP(ETMRoutes[[#This Row],[LastStageCode]],Code2Loc,2,FALSE) &amp; "-" &amp; VLOOKUP(ETMRoutes[[#This Row],[FirstStageCode]],Code2Loc,2,FALSE)</f>
        <v>SALVADOR-MAPUSA</v>
      </c>
      <c r="G610" s="1467" t="s">
        <v>11545</v>
      </c>
      <c r="H610" s="153" t="s">
        <v>9210</v>
      </c>
      <c r="I610" t="s">
        <v>30</v>
      </c>
      <c r="J610" t="s">
        <v>4081</v>
      </c>
      <c r="K610" s="1443" t="s">
        <v>5029</v>
      </c>
      <c r="L610" s="1443"/>
      <c r="M610" s="1443">
        <v>14</v>
      </c>
      <c r="N610" s="1443" t="s">
        <v>4731</v>
      </c>
      <c r="O610" s="1467" t="s">
        <v>11544</v>
      </c>
      <c r="P610"/>
      <c r="Q610" s="153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0" s="1443">
        <f>ETMRoutes[[#This Row],[RouteNo]]</f>
        <v>184</v>
      </c>
      <c r="U610" s="1466" cm="1">
        <f t="array" ref="U610">SUMPRODUCT(  ( (ETMRoutes[StageCodes]=ETMRoutes[[#This Row],[StageCodes]])+0 )*1 )</f>
        <v>1</v>
      </c>
      <c r="V610" s="1443" cm="1">
        <f t="array" ref="V610">SUMPRODUCT(  ( (ETMRoutes[ReverseStageCodes]=ETMRoutes[[#This Row],[StageCodes]])+0 )*1 )</f>
        <v>0</v>
      </c>
      <c r="W610" s="1443" t="b" cm="1">
        <f t="array" ref="W610">AND(ETMRoutes[[#This Row],[StageCodes]]=ETMRoutes[[#This Row],[BaseStageCodes]], SUMPRODUCT( ( ($G$2:$G610=ETMRoutes[[#This Row],[StageCodes]])+0)*1) =1)</f>
        <v>1</v>
      </c>
      <c r="X610" s="153">
        <f>LEN(ETMRoutes[[#This Row],[StageCodes]])</f>
        <v>47</v>
      </c>
      <c r="Y610" s="153">
        <f>COUNTIF(Master[Full ETM Route No], C610)</f>
        <v>6</v>
      </c>
    </row>
    <row r="611" spans="1:25" ht="362.5">
      <c r="A611" t="s">
        <v>9690</v>
      </c>
      <c r="B611" s="1465" t="s">
        <v>286</v>
      </c>
      <c r="C611" s="1466" t="str">
        <f>ETMRoutes[[#This Row],[Depot]] &amp; ETMRoutes[[#This Row],[RouteNo]]</f>
        <v>PRV185</v>
      </c>
      <c r="D611" s="1443" t="str" cm="1">
        <f t="array" ref="D611">INDEX(ETMRoutes[Full ETM Route No], MATCH(1,(ETMRoutes[[#This Row],[BaseStageCodes]]=ETMRoutes[StageCodes])*1,0))</f>
        <v>PRV185</v>
      </c>
      <c r="E611" s="1442">
        <v>185</v>
      </c>
      <c r="F611" s="1443" t="str">
        <f>VLOOKUP(ETMRoutes[[#This Row],[LastStageCode]],Code2Loc,2,FALSE) &amp; "-" &amp; VLOOKUP(ETMRoutes[[#This Row],[FirstStageCode]],Code2Loc,2,FALSE)</f>
        <v>MANDRE MDMZ-MAPUSA</v>
      </c>
      <c r="G611" s="1467" t="s">
        <v>11547</v>
      </c>
      <c r="H611" s="153" t="s">
        <v>9211</v>
      </c>
      <c r="I611" t="s">
        <v>30</v>
      </c>
      <c r="J611" t="s">
        <v>3532</v>
      </c>
      <c r="K611" s="1443" t="s">
        <v>4969</v>
      </c>
      <c r="L611" s="1443" t="s">
        <v>2541</v>
      </c>
      <c r="M611" s="1443">
        <v>35</v>
      </c>
      <c r="N611" s="1443" t="s">
        <v>4731</v>
      </c>
      <c r="O611" s="1467" t="s">
        <v>11546</v>
      </c>
      <c r="P611"/>
      <c r="Q611" s="153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1" s="1443">
        <f>ETMRoutes[[#This Row],[RouteNo]]</f>
        <v>185</v>
      </c>
      <c r="U611" s="1466" cm="1">
        <f t="array" ref="U611">SUMPRODUCT(  ( (ETMRoutes[StageCodes]=ETMRoutes[[#This Row],[StageCodes]])+0 )*1 )</f>
        <v>1</v>
      </c>
      <c r="V611" s="1443" cm="1">
        <f t="array" ref="V611">SUMPRODUCT(  ( (ETMRoutes[ReverseStageCodes]=ETMRoutes[[#This Row],[StageCodes]])+0 )*1 )</f>
        <v>0</v>
      </c>
      <c r="W611" s="1443" t="b" cm="1">
        <f t="array" ref="W611">AND(ETMRoutes[[#This Row],[StageCodes]]=ETMRoutes[[#This Row],[BaseStageCodes]], SUMPRODUCT( ( ($G$2:$G611=ETMRoutes[[#This Row],[StageCodes]])+0)*1) =1)</f>
        <v>1</v>
      </c>
      <c r="X611" s="153">
        <f>LEN(ETMRoutes[[#This Row],[StageCodes]])</f>
        <v>99</v>
      </c>
      <c r="Y611" s="153">
        <f>COUNTIF(Master[Full ETM Route No], C611)</f>
        <v>0</v>
      </c>
    </row>
    <row r="612" spans="1:25" ht="409.5">
      <c r="A612" t="s">
        <v>9691</v>
      </c>
      <c r="B612" s="1465" t="s">
        <v>286</v>
      </c>
      <c r="C612" s="1466" t="str">
        <f>ETMRoutes[[#This Row],[Depot]] &amp; ETMRoutes[[#This Row],[RouteNo]]</f>
        <v>PRV186</v>
      </c>
      <c r="D612" s="1443" t="str" cm="1">
        <f t="array" ref="D612">INDEX(ETMRoutes[Full ETM Route No], MATCH(1,(ETMRoutes[[#This Row],[BaseStageCodes]]=ETMRoutes[StageCodes])*1,0))</f>
        <v>PRV186</v>
      </c>
      <c r="E612" s="1442">
        <v>186</v>
      </c>
      <c r="F612" s="1443" t="str">
        <f>VLOOKUP(ETMRoutes[[#This Row],[LastStageCode]],Code2Loc,2,FALSE) &amp; "-" &amp; VLOOKUP(ETMRoutes[[#This Row],[FirstStageCode]],Code2Loc,2,FALSE)</f>
        <v>HARMAL-PANAJI</v>
      </c>
      <c r="G612" s="1467" t="s">
        <v>12276</v>
      </c>
      <c r="H612" s="153" t="s">
        <v>12277</v>
      </c>
      <c r="I612" t="s">
        <v>2</v>
      </c>
      <c r="J612" t="s">
        <v>3183</v>
      </c>
      <c r="K612" s="1443" t="s">
        <v>4775</v>
      </c>
      <c r="L612" s="1443" t="s">
        <v>2541</v>
      </c>
      <c r="M612" s="1443">
        <v>52</v>
      </c>
      <c r="N612" s="1443" t="s">
        <v>4731</v>
      </c>
      <c r="O612" s="1467" t="s">
        <v>12275</v>
      </c>
      <c r="P612"/>
      <c r="Q612" s="153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2" s="1443">
        <f>ETMRoutes[[#This Row],[RouteNo]]</f>
        <v>186</v>
      </c>
      <c r="U612" s="1466" cm="1">
        <f t="array" ref="U612">SUMPRODUCT(  ( (ETMRoutes[StageCodes]=ETMRoutes[[#This Row],[StageCodes]])+0 )*1 )</f>
        <v>1</v>
      </c>
      <c r="V612" s="1443" cm="1">
        <f t="array" ref="V612">SUMPRODUCT(  ( (ETMRoutes[ReverseStageCodes]=ETMRoutes[[#This Row],[StageCodes]])+0 )*1 )</f>
        <v>0</v>
      </c>
      <c r="W612" s="1443" t="b" cm="1">
        <f t="array" ref="W612">AND(ETMRoutes[[#This Row],[StageCodes]]=ETMRoutes[[#This Row],[BaseStageCodes]], SUMPRODUCT( ( ($G$2:$G612=ETMRoutes[[#This Row],[StageCodes]])+0)*1) =1)</f>
        <v>1</v>
      </c>
      <c r="X612" s="153">
        <f>LEN(ETMRoutes[[#This Row],[StageCodes]])</f>
        <v>151</v>
      </c>
      <c r="Y612" s="153">
        <f>COUNTIF(Master[Full ETM Route No], C612)</f>
        <v>2</v>
      </c>
    </row>
    <row r="613" spans="1:25" ht="348">
      <c r="A613" t="s">
        <v>10644</v>
      </c>
      <c r="B613" s="1465" t="s">
        <v>286</v>
      </c>
      <c r="C613" s="1466" t="str">
        <f>ETMRoutes[[#This Row],[Depot]] &amp; ETMRoutes[[#This Row],[RouteNo]]</f>
        <v>PRV187</v>
      </c>
      <c r="D613" s="1443" t="str" cm="1">
        <f t="array" ref="D613">INDEX(ETMRoutes[Full ETM Route No], MATCH(1,(ETMRoutes[[#This Row],[BaseStageCodes]]=ETMRoutes[StageCodes])*1,0))</f>
        <v>PRV187</v>
      </c>
      <c r="E613" s="1442">
        <v>187</v>
      </c>
      <c r="F613" s="1443" t="str">
        <f>VLOOKUP(ETMRoutes[[#This Row],[LastStageCode]],Code2Loc,2,FALSE) &amp; "-" &amp; VLOOKUP(ETMRoutes[[#This Row],[FirstStageCode]],Code2Loc,2,FALSE)</f>
        <v>CHANDEL-MAPUSA</v>
      </c>
      <c r="G613" s="1467" t="s">
        <v>11549</v>
      </c>
      <c r="H613" s="153" t="s">
        <v>10685</v>
      </c>
      <c r="I613" t="s">
        <v>30</v>
      </c>
      <c r="J613" t="s">
        <v>2800</v>
      </c>
      <c r="K613" s="1443" t="s">
        <v>10645</v>
      </c>
      <c r="L613" s="1443"/>
      <c r="M613" s="1443">
        <v>26</v>
      </c>
      <c r="N613" s="1443" t="s">
        <v>4731</v>
      </c>
      <c r="O613" s="1467" t="s">
        <v>11548</v>
      </c>
      <c r="P613"/>
      <c r="Q613" s="153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3" s="1443">
        <f>ETMRoutes[[#This Row],[RouteNo]]</f>
        <v>187</v>
      </c>
      <c r="U613" s="1466" cm="1">
        <f t="array" ref="U613">SUMPRODUCT(  ( (ETMRoutes[StageCodes]=ETMRoutes[[#This Row],[StageCodes]])+0 )*1 )</f>
        <v>1</v>
      </c>
      <c r="V613" s="1443" cm="1">
        <f t="array" ref="V613">SUMPRODUCT(  ( (ETMRoutes[ReverseStageCodes]=ETMRoutes[[#This Row],[StageCodes]])+0 )*1 )</f>
        <v>0</v>
      </c>
      <c r="W613" s="1443" t="b" cm="1">
        <f t="array" ref="W613">AND(ETMRoutes[[#This Row],[StageCodes]]=ETMRoutes[[#This Row],[BaseStageCodes]], SUMPRODUCT( ( ($G$2:$G613=ETMRoutes[[#This Row],[StageCodes]])+0)*1) =1)</f>
        <v>1</v>
      </c>
      <c r="X613" s="153">
        <f>LEN(ETMRoutes[[#This Row],[StageCodes]])</f>
        <v>103</v>
      </c>
      <c r="Y613" s="153">
        <f>COUNTIF(Master[Full ETM Route No], C613)</f>
        <v>1</v>
      </c>
    </row>
    <row r="614" spans="1:25" ht="409.5">
      <c r="A614" t="s">
        <v>9692</v>
      </c>
      <c r="B614" s="1465" t="s">
        <v>286</v>
      </c>
      <c r="C614" s="1466" t="str">
        <f>ETMRoutes[[#This Row],[Depot]] &amp; ETMRoutes[[#This Row],[RouteNo]]</f>
        <v>PRV188</v>
      </c>
      <c r="D614" s="1443" t="str" cm="1">
        <f t="array" ref="D614">INDEX(ETMRoutes[Full ETM Route No], MATCH(1,(ETMRoutes[[#This Row],[BaseStageCodes]]=ETMRoutes[StageCodes])*1,0))</f>
        <v>PRV188</v>
      </c>
      <c r="E614" s="1442">
        <v>188</v>
      </c>
      <c r="F614" s="1443" t="str">
        <f>VLOOKUP(ETMRoutes[[#This Row],[LastStageCode]],Code2Loc,2,FALSE) &amp; "-" &amp; VLOOKUP(ETMRoutes[[#This Row],[FirstStageCode]],Code2Loc,2,FALSE)</f>
        <v>MOP. P.WADA-PANAJI</v>
      </c>
      <c r="G614" s="1467" t="s">
        <v>11551</v>
      </c>
      <c r="H614" s="153" t="s">
        <v>10002</v>
      </c>
      <c r="I614" t="s">
        <v>2</v>
      </c>
      <c r="J614" t="s">
        <v>3632</v>
      </c>
      <c r="K614" s="1443" t="s">
        <v>5035</v>
      </c>
      <c r="L614" s="1443" t="s">
        <v>1170</v>
      </c>
      <c r="M614" s="1443">
        <v>43</v>
      </c>
      <c r="N614" s="1443" t="s">
        <v>4731</v>
      </c>
      <c r="O614" s="1467" t="s">
        <v>11550</v>
      </c>
      <c r="P614"/>
      <c r="Q614" s="153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4" s="1443">
        <f>ETMRoutes[[#This Row],[RouteNo]]</f>
        <v>188</v>
      </c>
      <c r="U614" s="1466" cm="1">
        <f t="array" ref="U614">SUMPRODUCT(  ( (ETMRoutes[StageCodes]=ETMRoutes[[#This Row],[StageCodes]])+0 )*1 )</f>
        <v>1</v>
      </c>
      <c r="V614" s="1443" cm="1">
        <f t="array" ref="V614">SUMPRODUCT(  ( (ETMRoutes[ReverseStageCodes]=ETMRoutes[[#This Row],[StageCodes]])+0 )*1 )</f>
        <v>0</v>
      </c>
      <c r="W614" s="1443" t="b" cm="1">
        <f t="array" ref="W614">AND(ETMRoutes[[#This Row],[StageCodes]]=ETMRoutes[[#This Row],[BaseStageCodes]], SUMPRODUCT( ( ($G$2:$G614=ETMRoutes[[#This Row],[StageCodes]])+0)*1) =1)</f>
        <v>1</v>
      </c>
      <c r="X614" s="153">
        <f>LEN(ETMRoutes[[#This Row],[StageCodes]])</f>
        <v>139</v>
      </c>
      <c r="Y614" s="153">
        <f>COUNTIF(Master[Full ETM Route No], C614)</f>
        <v>0</v>
      </c>
    </row>
    <row r="615" spans="1:25" ht="319">
      <c r="A615" t="s">
        <v>9693</v>
      </c>
      <c r="B615" s="1465" t="s">
        <v>286</v>
      </c>
      <c r="C615" s="1466" t="str">
        <f>ETMRoutes[[#This Row],[Depot]] &amp; ETMRoutes[[#This Row],[RouteNo]]</f>
        <v>PRV189</v>
      </c>
      <c r="D615" s="1443" t="str" cm="1">
        <f t="array" ref="D615">INDEX(ETMRoutes[Full ETM Route No], MATCH(1,(ETMRoutes[[#This Row],[BaseStageCodes]]=ETMRoutes[StageCodes])*1,0))</f>
        <v>PRV189</v>
      </c>
      <c r="E615" s="1442">
        <v>189</v>
      </c>
      <c r="F615" s="1443" t="str">
        <f>VLOOKUP(ETMRoutes[[#This Row],[LastStageCode]],Code2Loc,2,FALSE) &amp; "-" &amp; VLOOKUP(ETMRoutes[[#This Row],[FirstStageCode]],Code2Loc,2,FALSE)</f>
        <v>HARMAL-MAPUSA</v>
      </c>
      <c r="G615" s="1467" t="s">
        <v>11553</v>
      </c>
      <c r="H615" s="153" t="s">
        <v>9212</v>
      </c>
      <c r="I615" t="s">
        <v>30</v>
      </c>
      <c r="J615" t="s">
        <v>3183</v>
      </c>
      <c r="K615" s="1443" t="s">
        <v>4776</v>
      </c>
      <c r="L615" s="1443" t="s">
        <v>1170</v>
      </c>
      <c r="M615" s="1443">
        <v>30</v>
      </c>
      <c r="N615" s="1443" t="s">
        <v>4731</v>
      </c>
      <c r="O615" s="1467" t="s">
        <v>11552</v>
      </c>
      <c r="P615"/>
      <c r="Q615" s="153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5" s="1443">
        <f>ETMRoutes[[#This Row],[RouteNo]]</f>
        <v>189</v>
      </c>
      <c r="U615" s="1466" cm="1">
        <f t="array" ref="U615">SUMPRODUCT(  ( (ETMRoutes[StageCodes]=ETMRoutes[[#This Row],[StageCodes]])+0 )*1 )</f>
        <v>1</v>
      </c>
      <c r="V615" s="1443" cm="1">
        <f t="array" ref="V615">SUMPRODUCT(  ( (ETMRoutes[ReverseStageCodes]=ETMRoutes[[#This Row],[StageCodes]])+0 )*1 )</f>
        <v>0</v>
      </c>
      <c r="W615" s="1443" t="b" cm="1">
        <f t="array" ref="W615">AND(ETMRoutes[[#This Row],[StageCodes]]=ETMRoutes[[#This Row],[BaseStageCodes]], SUMPRODUCT( ( ($G$2:$G615=ETMRoutes[[#This Row],[StageCodes]])+0)*1) =1)</f>
        <v>1</v>
      </c>
      <c r="X615" s="153">
        <f>LEN(ETMRoutes[[#This Row],[StageCodes]])</f>
        <v>95</v>
      </c>
      <c r="Y615" s="153">
        <f>COUNTIF(Master[Full ETM Route No], C615)</f>
        <v>0</v>
      </c>
    </row>
    <row r="616" spans="1:25" ht="348">
      <c r="A616" t="s">
        <v>9694</v>
      </c>
      <c r="B616" s="1465" t="s">
        <v>286</v>
      </c>
      <c r="C616" s="1466" t="str">
        <f>ETMRoutes[[#This Row],[Depot]] &amp; ETMRoutes[[#This Row],[RouteNo]]</f>
        <v>PRV190</v>
      </c>
      <c r="D616" s="1443" t="str" cm="1">
        <f t="array" ref="D616">INDEX(ETMRoutes[Full ETM Route No], MATCH(1,(ETMRoutes[[#This Row],[BaseStageCodes]]=ETMRoutes[StageCodes])*1,0))</f>
        <v>PRV190</v>
      </c>
      <c r="E616" s="1442">
        <v>190</v>
      </c>
      <c r="F616" s="1443" t="str">
        <f>VLOOKUP(ETMRoutes[[#This Row],[LastStageCode]],Code2Loc,2,FALSE) &amp; "-" &amp; VLOOKUP(ETMRoutes[[#This Row],[FirstStageCode]],Code2Loc,2,FALSE)</f>
        <v>PATRADEVI-MAPUSA</v>
      </c>
      <c r="G616" s="1467" t="s">
        <v>11555</v>
      </c>
      <c r="H616" s="153" t="s">
        <v>10686</v>
      </c>
      <c r="I616" t="s">
        <v>30</v>
      </c>
      <c r="J616" t="s">
        <v>57</v>
      </c>
      <c r="K616" s="1443" t="s">
        <v>5036</v>
      </c>
      <c r="L616" s="1443" t="s">
        <v>1121</v>
      </c>
      <c r="M616" s="1443">
        <v>37</v>
      </c>
      <c r="N616" s="1443" t="s">
        <v>4731</v>
      </c>
      <c r="O616" s="1467" t="s">
        <v>11554</v>
      </c>
      <c r="P616"/>
      <c r="Q616" s="153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6" s="1443">
        <f>ETMRoutes[[#This Row],[RouteNo]]</f>
        <v>190</v>
      </c>
      <c r="U616" s="1466" cm="1">
        <f t="array" ref="U616">SUMPRODUCT(  ( (ETMRoutes[StageCodes]=ETMRoutes[[#This Row],[StageCodes]])+0 )*1 )</f>
        <v>1</v>
      </c>
      <c r="V616" s="1443" cm="1">
        <f t="array" ref="V616">SUMPRODUCT(  ( (ETMRoutes[ReverseStageCodes]=ETMRoutes[[#This Row],[StageCodes]])+0 )*1 )</f>
        <v>0</v>
      </c>
      <c r="W616" s="1443" t="b" cm="1">
        <f t="array" ref="W616">AND(ETMRoutes[[#This Row],[StageCodes]]=ETMRoutes[[#This Row],[BaseStageCodes]], SUMPRODUCT( ( ($G$2:$G616=ETMRoutes[[#This Row],[StageCodes]])+0)*1) =1)</f>
        <v>1</v>
      </c>
      <c r="X616" s="153">
        <f>LEN(ETMRoutes[[#This Row],[StageCodes]])</f>
        <v>107</v>
      </c>
      <c r="Y616" s="153">
        <f>COUNTIF(Master[Full ETM Route No], C616)</f>
        <v>6</v>
      </c>
    </row>
    <row r="617" spans="1:25" ht="304.5">
      <c r="A617" t="s">
        <v>9695</v>
      </c>
      <c r="B617" s="1465" t="s">
        <v>286</v>
      </c>
      <c r="C617" s="1466" t="str">
        <f>ETMRoutes[[#This Row],[Depot]] &amp; ETMRoutes[[#This Row],[RouteNo]]</f>
        <v>PRV191</v>
      </c>
      <c r="D617" s="1443" t="str" cm="1">
        <f t="array" ref="D617">INDEX(ETMRoutes[Full ETM Route No], MATCH(1,(ETMRoutes[[#This Row],[BaseStageCodes]]=ETMRoutes[StageCodes])*1,0))</f>
        <v>PRV191</v>
      </c>
      <c r="E617" s="1442">
        <v>191</v>
      </c>
      <c r="F617" s="1443" t="str">
        <f>VLOOKUP(ETMRoutes[[#This Row],[LastStageCode]],Code2Loc,2,FALSE) &amp; "-" &amp; VLOOKUP(ETMRoutes[[#This Row],[FirstStageCode]],Code2Loc,2,FALSE)</f>
        <v>NETARDE-MAPUSA</v>
      </c>
      <c r="G617" s="1467" t="s">
        <v>11557</v>
      </c>
      <c r="H617" s="153" t="s">
        <v>10687</v>
      </c>
      <c r="I617" t="s">
        <v>30</v>
      </c>
      <c r="J617" t="s">
        <v>4633</v>
      </c>
      <c r="K617" s="1443" t="s">
        <v>5038</v>
      </c>
      <c r="L617" s="1443"/>
      <c r="M617" s="1443">
        <v>29</v>
      </c>
      <c r="N617" s="1443" t="s">
        <v>4731</v>
      </c>
      <c r="O617" s="1467" t="s">
        <v>11556</v>
      </c>
      <c r="P617"/>
      <c r="Q617" s="153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7" s="1443">
        <f>ETMRoutes[[#This Row],[RouteNo]]</f>
        <v>191</v>
      </c>
      <c r="U617" s="1466" cm="1">
        <f t="array" ref="U617">SUMPRODUCT(  ( (ETMRoutes[StageCodes]=ETMRoutes[[#This Row],[StageCodes]])+0 )*1 )</f>
        <v>1</v>
      </c>
      <c r="V617" s="1443" cm="1">
        <f t="array" ref="V617">SUMPRODUCT(  ( (ETMRoutes[ReverseStageCodes]=ETMRoutes[[#This Row],[StageCodes]])+0 )*1 )</f>
        <v>0</v>
      </c>
      <c r="W617" s="1443" t="b" cm="1">
        <f t="array" ref="W617">AND(ETMRoutes[[#This Row],[StageCodes]]=ETMRoutes[[#This Row],[BaseStageCodes]], SUMPRODUCT( ( ($G$2:$G617=ETMRoutes[[#This Row],[StageCodes]])+0)*1) =1)</f>
        <v>1</v>
      </c>
      <c r="X617" s="153">
        <f>LEN(ETMRoutes[[#This Row],[StageCodes]])</f>
        <v>95</v>
      </c>
      <c r="Y617" s="153">
        <f>COUNTIF(Master[Full ETM Route No], C617)</f>
        <v>2</v>
      </c>
    </row>
    <row r="618" spans="1:25" ht="290">
      <c r="A618" t="s">
        <v>9696</v>
      </c>
      <c r="B618" s="1465" t="s">
        <v>286</v>
      </c>
      <c r="C618" s="1466" t="str">
        <f>ETMRoutes[[#This Row],[Depot]] &amp; ETMRoutes[[#This Row],[RouteNo]]</f>
        <v>PRV192</v>
      </c>
      <c r="D618" s="1443" t="str" cm="1">
        <f t="array" ref="D618">INDEX(ETMRoutes[Full ETM Route No], MATCH(1,(ETMRoutes[[#This Row],[BaseStageCodes]]=ETMRoutes[StageCodes])*1,0))</f>
        <v>PRV192</v>
      </c>
      <c r="E618" s="1442">
        <v>192</v>
      </c>
      <c r="F618" s="1443" t="str">
        <f>VLOOKUP(ETMRoutes[[#This Row],[LastStageCode]],Code2Loc,2,FALSE) &amp; "-" &amp; VLOOKUP(ETMRoutes[[#This Row],[FirstStageCode]],Code2Loc,2,FALSE)</f>
        <v>KHARPAL-MAPUSA</v>
      </c>
      <c r="G618" s="1467" t="s">
        <v>11559</v>
      </c>
      <c r="H618" s="153" t="s">
        <v>9213</v>
      </c>
      <c r="I618" t="s">
        <v>30</v>
      </c>
      <c r="J618" t="s">
        <v>6762</v>
      </c>
      <c r="K618" s="1443" t="s">
        <v>5039</v>
      </c>
      <c r="L618" s="1443" t="s">
        <v>1056</v>
      </c>
      <c r="M618" s="1443">
        <v>29</v>
      </c>
      <c r="N618" s="1443" t="s">
        <v>4731</v>
      </c>
      <c r="O618" s="1467" t="s">
        <v>11558</v>
      </c>
      <c r="P618"/>
      <c r="Q618" s="153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8" s="1443">
        <f>ETMRoutes[[#This Row],[RouteNo]]</f>
        <v>192</v>
      </c>
      <c r="U618" s="1466" cm="1">
        <f t="array" ref="U618">SUMPRODUCT(  ( (ETMRoutes[StageCodes]=ETMRoutes[[#This Row],[StageCodes]])+0 )*1 )</f>
        <v>1</v>
      </c>
      <c r="V618" s="1443" cm="1">
        <f t="array" ref="V618">SUMPRODUCT(  ( (ETMRoutes[ReverseStageCodes]=ETMRoutes[[#This Row],[StageCodes]])+0 )*1 )</f>
        <v>0</v>
      </c>
      <c r="W618" s="1443" t="b" cm="1">
        <f t="array" ref="W618">AND(ETMRoutes[[#This Row],[StageCodes]]=ETMRoutes[[#This Row],[BaseStageCodes]], SUMPRODUCT( ( ($G$2:$G618=ETMRoutes[[#This Row],[StageCodes]])+0)*1) =1)</f>
        <v>1</v>
      </c>
      <c r="X618" s="153">
        <f>LEN(ETMRoutes[[#This Row],[StageCodes]])</f>
        <v>91</v>
      </c>
      <c r="Y618" s="153">
        <f>COUNTIF(Master[Full ETM Route No], C618)</f>
        <v>6</v>
      </c>
    </row>
    <row r="619" spans="1:25" ht="261">
      <c r="A619" t="s">
        <v>9837</v>
      </c>
      <c r="B619" s="1465" t="s">
        <v>286</v>
      </c>
      <c r="C619" s="1466" t="str">
        <f>ETMRoutes[[#This Row],[Depot]] &amp; ETMRoutes[[#This Row],[RouteNo]]</f>
        <v>PRV193</v>
      </c>
      <c r="D619" s="1443" t="str" cm="1">
        <f t="array" ref="D619">INDEX(ETMRoutes[Full ETM Route No], MATCH(1,(ETMRoutes[[#This Row],[BaseStageCodes]]=ETMRoutes[StageCodes])*1,0))</f>
        <v>MRG1</v>
      </c>
      <c r="E619" s="1442">
        <v>193</v>
      </c>
      <c r="F619" s="1443" t="str">
        <f>VLOOKUP(ETMRoutes[[#This Row],[LastStageCode]],Code2Loc,2,FALSE) &amp; "-" &amp; VLOOKUP(ETMRoutes[[#This Row],[FirstStageCode]],Code2Loc,2,FALSE)</f>
        <v>PANAJI-MARGAO</v>
      </c>
      <c r="G619" s="1467" t="s">
        <v>5828</v>
      </c>
      <c r="H619" s="153" t="s">
        <v>5802</v>
      </c>
      <c r="I619" t="s">
        <v>7</v>
      </c>
      <c r="J619" t="s">
        <v>2</v>
      </c>
      <c r="K619" s="1443" t="s">
        <v>4846</v>
      </c>
      <c r="L619" s="1443" t="s">
        <v>4858</v>
      </c>
      <c r="M619" s="1443">
        <v>31</v>
      </c>
      <c r="N619" s="1443" t="s">
        <v>4848</v>
      </c>
      <c r="O619" s="1467" t="s">
        <v>7900</v>
      </c>
      <c r="P619"/>
      <c r="Q619" s="153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9" s="1443">
        <f>ETMRoutes[[#This Row],[RouteNo]]</f>
        <v>193</v>
      </c>
      <c r="U619" s="1466" cm="1">
        <f t="array" ref="U619">SUMPRODUCT(  ( (ETMRoutes[StageCodes]=ETMRoutes[[#This Row],[StageCodes]])+0 )*1 )</f>
        <v>5</v>
      </c>
      <c r="V619" s="1443" cm="1">
        <f t="array" ref="V619">SUMPRODUCT(  ( (ETMRoutes[ReverseStageCodes]=ETMRoutes[[#This Row],[StageCodes]])+0 )*1 )</f>
        <v>3</v>
      </c>
      <c r="W619" s="1443" t="b" cm="1">
        <f t="array" ref="W619">AND(ETMRoutes[[#This Row],[StageCodes]]=ETMRoutes[[#This Row],[BaseStageCodes]], SUMPRODUCT( ( ($G$2:$G619=ETMRoutes[[#This Row],[StageCodes]])+0)*1) =1)</f>
        <v>0</v>
      </c>
      <c r="X619" s="153">
        <f>LEN(ETMRoutes[[#This Row],[StageCodes]])</f>
        <v>75</v>
      </c>
      <c r="Y619" s="153">
        <f>COUNTIF(Master[Full ETM Route No], C619)</f>
        <v>2</v>
      </c>
    </row>
    <row r="620" spans="1:25" ht="261">
      <c r="A620" t="s">
        <v>9840</v>
      </c>
      <c r="B620" s="1465" t="s">
        <v>286</v>
      </c>
      <c r="C620" s="1466" t="str">
        <f>ETMRoutes[[#This Row],[Depot]] &amp; ETMRoutes[[#This Row],[RouteNo]]</f>
        <v>PRV197</v>
      </c>
      <c r="D620" s="1443" t="str" cm="1">
        <f t="array" ref="D620">INDEX(ETMRoutes[Full ETM Route No], MATCH(1,(ETMRoutes[[#This Row],[BaseStageCodes]]=ETMRoutes[StageCodes])*1,0))</f>
        <v>MRG175</v>
      </c>
      <c r="E620" s="1442">
        <v>197</v>
      </c>
      <c r="F620" s="1443" t="str">
        <f>VLOOKUP(ETMRoutes[[#This Row],[LastStageCode]],Code2Loc,2,FALSE) &amp; "-" &amp; VLOOKUP(ETMRoutes[[#This Row],[FirstStageCode]],Code2Loc,2,FALSE)</f>
        <v>VASCO-PANAJI</v>
      </c>
      <c r="G620" s="1467" t="s">
        <v>10577</v>
      </c>
      <c r="H620" s="153" t="s">
        <v>10578</v>
      </c>
      <c r="I620" t="s">
        <v>2</v>
      </c>
      <c r="J620" t="s">
        <v>1</v>
      </c>
      <c r="K620" s="1443" t="s">
        <v>4886</v>
      </c>
      <c r="L620" s="1443" t="s">
        <v>4858</v>
      </c>
      <c r="M620" s="1443">
        <v>30</v>
      </c>
      <c r="N620" s="1443" t="s">
        <v>4848</v>
      </c>
      <c r="O620" s="1467" t="s">
        <v>7903</v>
      </c>
      <c r="P620"/>
      <c r="Q620" s="153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0" s="1443">
        <f>ETMRoutes[[#This Row],[RouteNo]]</f>
        <v>197</v>
      </c>
      <c r="U620" s="1466" cm="1">
        <f t="array" ref="U620">SUMPRODUCT(  ( (ETMRoutes[StageCodes]=ETMRoutes[[#This Row],[StageCodes]])+0 )*1 )</f>
        <v>2</v>
      </c>
      <c r="V620" s="1443" cm="1">
        <f t="array" ref="V620">SUMPRODUCT(  ( (ETMRoutes[ReverseStageCodes]=ETMRoutes[[#This Row],[StageCodes]])+0 )*1 )</f>
        <v>0</v>
      </c>
      <c r="W620" s="1443" t="b" cm="1">
        <f t="array" ref="W620">AND(ETMRoutes[[#This Row],[StageCodes]]=ETMRoutes[[#This Row],[BaseStageCodes]], SUMPRODUCT( ( ($G$2:$G620=ETMRoutes[[#This Row],[StageCodes]])+0)*1) =1)</f>
        <v>0</v>
      </c>
      <c r="X620" s="153">
        <f>LEN(ETMRoutes[[#This Row],[StageCodes]])</f>
        <v>71</v>
      </c>
      <c r="Y620" s="153">
        <f>COUNTIF(Master[Full ETM Route No], C620)</f>
        <v>0</v>
      </c>
    </row>
    <row r="621" spans="1:25" ht="409.5">
      <c r="A621" t="s">
        <v>9698</v>
      </c>
      <c r="B621" s="1465" t="s">
        <v>286</v>
      </c>
      <c r="C621" s="1466" t="str">
        <f>ETMRoutes[[#This Row],[Depot]] &amp; ETMRoutes[[#This Row],[RouteNo]]</f>
        <v>PRV200</v>
      </c>
      <c r="D621" s="1443" t="str" cm="1">
        <f t="array" ref="D621">INDEX(ETMRoutes[Full ETM Route No], MATCH(1,(ETMRoutes[[#This Row],[BaseStageCodes]]=ETMRoutes[StageCodes])*1,0))</f>
        <v>PRV200</v>
      </c>
      <c r="E621" s="1442">
        <v>200</v>
      </c>
      <c r="F621" s="1443" t="str">
        <f>VLOOKUP(ETMRoutes[[#This Row],[LastStageCode]],Code2Loc,2,FALSE) &amp; "-" &amp; VLOOKUP(ETMRoutes[[#This Row],[FirstStageCode]],Code2Loc,2,FALSE)</f>
        <v>DHAVE-PANAJI</v>
      </c>
      <c r="G621" s="1467" t="s">
        <v>5825</v>
      </c>
      <c r="H621" s="153" t="s">
        <v>9214</v>
      </c>
      <c r="I621" t="s">
        <v>2</v>
      </c>
      <c r="J621" t="s">
        <v>1093</v>
      </c>
      <c r="K621" s="1443" t="s">
        <v>5136</v>
      </c>
      <c r="L621" s="1443"/>
      <c r="M621" s="1443">
        <v>62</v>
      </c>
      <c r="N621" s="1443" t="s">
        <v>4848</v>
      </c>
      <c r="O621" s="1467" t="s">
        <v>7928</v>
      </c>
      <c r="P621"/>
      <c r="Q621" s="153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1" s="1443">
        <f>ETMRoutes[[#This Row],[RouteNo]]</f>
        <v>200</v>
      </c>
      <c r="U621" s="1466" cm="1">
        <f t="array" ref="U621">SUMPRODUCT(  ( (ETMRoutes[StageCodes]=ETMRoutes[[#This Row],[StageCodes]])+0 )*1 )</f>
        <v>1</v>
      </c>
      <c r="V621" s="1443" cm="1">
        <f t="array" ref="V621">SUMPRODUCT(  ( (ETMRoutes[ReverseStageCodes]=ETMRoutes[[#This Row],[StageCodes]])+0 )*1 )</f>
        <v>0</v>
      </c>
      <c r="W621" s="1443" t="b" cm="1">
        <f t="array" ref="W621">AND(ETMRoutes[[#This Row],[StageCodes]]=ETMRoutes[[#This Row],[BaseStageCodes]], SUMPRODUCT( ( ($G$2:$G621=ETMRoutes[[#This Row],[StageCodes]])+0)*1) =1)</f>
        <v>1</v>
      </c>
      <c r="X621" s="153">
        <f>LEN(ETMRoutes[[#This Row],[StageCodes]])</f>
        <v>191</v>
      </c>
      <c r="Y621" s="153">
        <f>COUNTIF(Master[Full ETM Route No], C621)</f>
        <v>2</v>
      </c>
    </row>
    <row r="622" spans="1:25" ht="409.5">
      <c r="A622" t="s">
        <v>9697</v>
      </c>
      <c r="B622" s="1465" t="s">
        <v>286</v>
      </c>
      <c r="C622" s="1466" t="str">
        <f>ETMRoutes[[#This Row],[Depot]] &amp; ETMRoutes[[#This Row],[RouteNo]]</f>
        <v>PRV203</v>
      </c>
      <c r="D622" s="1443" t="str" cm="1">
        <f t="array" ref="D622">INDEX(ETMRoutes[Full ETM Route No], MATCH(1,(ETMRoutes[[#This Row],[BaseStageCodes]]=ETMRoutes[StageCodes])*1,0))</f>
        <v>PRV203</v>
      </c>
      <c r="E622" s="1442">
        <v>203</v>
      </c>
      <c r="F622" s="1443" t="str">
        <f>VLOOKUP(ETMRoutes[[#This Row],[LastStageCode]],Code2Loc,2,FALSE) &amp; "-" &amp; VLOOKUP(ETMRoutes[[#This Row],[FirstStageCode]],Code2Loc,2,FALSE)</f>
        <v>PATRADEVI-PANAJI</v>
      </c>
      <c r="G622" s="1467" t="s">
        <v>12318</v>
      </c>
      <c r="H622" s="153" t="s">
        <v>12319</v>
      </c>
      <c r="I622" t="s">
        <v>2</v>
      </c>
      <c r="J622" t="s">
        <v>57</v>
      </c>
      <c r="K622" s="1443" t="s">
        <v>5135</v>
      </c>
      <c r="L622" s="1443"/>
      <c r="M622" s="1443">
        <v>44</v>
      </c>
      <c r="N622" s="1443" t="s">
        <v>4848</v>
      </c>
      <c r="O622" s="1467" t="s">
        <v>12317</v>
      </c>
      <c r="P622"/>
      <c r="Q622" s="153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2" s="1443">
        <f>ETMRoutes[[#This Row],[RouteNo]]</f>
        <v>203</v>
      </c>
      <c r="U622" s="1466" cm="1">
        <f t="array" ref="U622">SUMPRODUCT(  ( (ETMRoutes[StageCodes]=ETMRoutes[[#This Row],[StageCodes]])+0 )*1 )</f>
        <v>1</v>
      </c>
      <c r="V622" s="1443" cm="1">
        <f t="array" ref="V622">SUMPRODUCT(  ( (ETMRoutes[ReverseStageCodes]=ETMRoutes[[#This Row],[StageCodes]])+0 )*1 )</f>
        <v>0</v>
      </c>
      <c r="W622" s="1443" t="b" cm="1">
        <f t="array" ref="W622">AND(ETMRoutes[[#This Row],[StageCodes]]=ETMRoutes[[#This Row],[BaseStageCodes]], SUMPRODUCT( ( ($G$2:$G622=ETMRoutes[[#This Row],[StageCodes]])+0)*1) =1)</f>
        <v>1</v>
      </c>
      <c r="X622" s="153">
        <f>LEN(ETMRoutes[[#This Row],[StageCodes]])</f>
        <v>139</v>
      </c>
      <c r="Y622" s="153">
        <f>COUNTIF(Master[Full ETM Route No], C622)</f>
        <v>0</v>
      </c>
    </row>
    <row r="623" spans="1:25" ht="261">
      <c r="A623" t="s">
        <v>9839</v>
      </c>
      <c r="B623" s="1465" t="s">
        <v>286</v>
      </c>
      <c r="C623" s="1466" t="str">
        <f>ETMRoutes[[#This Row],[Depot]] &amp; ETMRoutes[[#This Row],[RouteNo]]</f>
        <v>PRV204</v>
      </c>
      <c r="D623" s="1443" t="str" cm="1">
        <f t="array" ref="D623">INDEX(ETMRoutes[Full ETM Route No], MATCH(1,(ETMRoutes[[#This Row],[BaseStageCodes]]=ETMRoutes[StageCodes])*1,0))</f>
        <v>MRG1</v>
      </c>
      <c r="E623" s="1442">
        <v>204</v>
      </c>
      <c r="F623" s="1443" t="str">
        <f>VLOOKUP(ETMRoutes[[#This Row],[LastStageCode]],Code2Loc,2,FALSE) &amp; "-" &amp; VLOOKUP(ETMRoutes[[#This Row],[FirstStageCode]],Code2Loc,2,FALSE)</f>
        <v>MARGAO-PANAJI</v>
      </c>
      <c r="G623" s="1467" t="s">
        <v>5802</v>
      </c>
      <c r="H623" s="153" t="s">
        <v>5828</v>
      </c>
      <c r="I623" t="s">
        <v>2</v>
      </c>
      <c r="J623" t="s">
        <v>7</v>
      </c>
      <c r="K623" s="1443" t="s">
        <v>4878</v>
      </c>
      <c r="L623" s="1443"/>
      <c r="M623" s="1443">
        <v>31</v>
      </c>
      <c r="N623" s="1443" t="s">
        <v>4848</v>
      </c>
      <c r="O623" s="1467" t="s">
        <v>7914</v>
      </c>
      <c r="P623"/>
      <c r="Q623" s="153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3" s="1443">
        <f>ETMRoutes[[#This Row],[RouteNo]]</f>
        <v>204</v>
      </c>
      <c r="U623" s="1466" cm="1">
        <f t="array" ref="U623">SUMPRODUCT(  ( (ETMRoutes[StageCodes]=ETMRoutes[[#This Row],[StageCodes]])+0 )*1 )</f>
        <v>3</v>
      </c>
      <c r="V623" s="1443" cm="1">
        <f t="array" ref="V623">SUMPRODUCT(  ( (ETMRoutes[ReverseStageCodes]=ETMRoutes[[#This Row],[StageCodes]])+0 )*1 )</f>
        <v>5</v>
      </c>
      <c r="W623" s="1443" t="b" cm="1">
        <f t="array" ref="W623">AND(ETMRoutes[[#This Row],[StageCodes]]=ETMRoutes[[#This Row],[BaseStageCodes]], SUMPRODUCT( ( ($G$2:$G623=ETMRoutes[[#This Row],[StageCodes]])+0)*1) =1)</f>
        <v>0</v>
      </c>
      <c r="X623" s="153">
        <f>LEN(ETMRoutes[[#This Row],[StageCodes]])</f>
        <v>75</v>
      </c>
      <c r="Y623" s="153">
        <f>COUNTIF(Master[Full ETM Route No], C623)</f>
        <v>2</v>
      </c>
    </row>
    <row r="624" spans="1:25" ht="29">
      <c r="A624" t="s">
        <v>9699</v>
      </c>
      <c r="B624" s="1465" t="s">
        <v>286</v>
      </c>
      <c r="C624" s="1466" t="str">
        <f>ETMRoutes[[#This Row],[Depot]] &amp; ETMRoutes[[#This Row],[RouteNo]]</f>
        <v>PRV205</v>
      </c>
      <c r="D624" s="1443" t="str" cm="1">
        <f t="array" ref="D624">INDEX(ETMRoutes[Full ETM Route No], MATCH(1,(ETMRoutes[[#This Row],[BaseStageCodes]]=ETMRoutes[StageCodes])*1,0))</f>
        <v>PRV205</v>
      </c>
      <c r="E624" s="1442">
        <v>205</v>
      </c>
      <c r="F624" s="1443" t="str">
        <f>VLOOKUP(ETMRoutes[[#This Row],[LastStageCode]],Code2Loc,2,FALSE) &amp; "-" &amp; VLOOKUP(ETMRoutes[[#This Row],[FirstStageCode]],Code2Loc,2,FALSE)</f>
        <v>PANAJI-MAPUSA</v>
      </c>
      <c r="G624" s="1467" t="s">
        <v>792</v>
      </c>
      <c r="H624" s="153" t="s">
        <v>662</v>
      </c>
      <c r="I624" t="s">
        <v>30</v>
      </c>
      <c r="J624" t="s">
        <v>2</v>
      </c>
      <c r="K624" s="1443" t="s">
        <v>6839</v>
      </c>
      <c r="L624" s="1443"/>
      <c r="M624" s="1443">
        <v>12</v>
      </c>
      <c r="N624" s="1443" t="s">
        <v>2105</v>
      </c>
      <c r="O624" s="1467" t="s">
        <v>5619</v>
      </c>
      <c r="P624"/>
      <c r="Q624" s="153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4" s="1443">
        <f>ETMRoutes[[#This Row],[RouteNo]]</f>
        <v>205</v>
      </c>
      <c r="U624" s="1466" cm="1">
        <f t="array" ref="U624">SUMPRODUCT(  ( (ETMRoutes[StageCodes]=ETMRoutes[[#This Row],[StageCodes]])+0 )*1 )</f>
        <v>1</v>
      </c>
      <c r="V624" s="1443" cm="1">
        <f t="array" ref="V624">SUMPRODUCT(  ( (ETMRoutes[ReverseStageCodes]=ETMRoutes[[#This Row],[StageCodes]])+0 )*1 )</f>
        <v>1</v>
      </c>
      <c r="W624" s="1443" t="b" cm="1">
        <f t="array" ref="W624">AND(ETMRoutes[[#This Row],[StageCodes]]=ETMRoutes[[#This Row],[BaseStageCodes]], SUMPRODUCT( ( ($G$2:$G624=ETMRoutes[[#This Row],[StageCodes]])+0)*1) =1)</f>
        <v>1</v>
      </c>
      <c r="X624" s="153">
        <f>LEN(ETMRoutes[[#This Row],[StageCodes]])</f>
        <v>7</v>
      </c>
      <c r="Y624" s="153">
        <f>COUNTIF(Master[Full ETM Route No], C624)</f>
        <v>4</v>
      </c>
    </row>
    <row r="625" spans="1:25" ht="409.5">
      <c r="A625" t="s">
        <v>9700</v>
      </c>
      <c r="B625" s="1465" t="s">
        <v>286</v>
      </c>
      <c r="C625" s="1466" t="str">
        <f>ETMRoutes[[#This Row],[Depot]] &amp; ETMRoutes[[#This Row],[RouteNo]]</f>
        <v>PRV206</v>
      </c>
      <c r="D625" s="1443" t="str" cm="1">
        <f t="array" ref="D625">INDEX(ETMRoutes[Full ETM Route No], MATCH(1,(ETMRoutes[[#This Row],[BaseStageCodes]]=ETMRoutes[StageCodes])*1,0))</f>
        <v>PRV206</v>
      </c>
      <c r="E625" s="1442">
        <v>206</v>
      </c>
      <c r="F625" s="1443" t="str">
        <f>VLOOKUP(ETMRoutes[[#This Row],[LastStageCode]],Code2Loc,2,FALSE) &amp; "-" &amp; VLOOKUP(ETMRoutes[[#This Row],[FirstStageCode]],Code2Loc,2,FALSE)</f>
        <v>PATRADEVI-HARMAL</v>
      </c>
      <c r="G625" s="1467" t="s">
        <v>11561</v>
      </c>
      <c r="H625" s="153" t="s">
        <v>10688</v>
      </c>
      <c r="I625" t="s">
        <v>3183</v>
      </c>
      <c r="J625" t="s">
        <v>57</v>
      </c>
      <c r="K625" s="1443" t="s">
        <v>10646</v>
      </c>
      <c r="L625" s="1443"/>
      <c r="M625" s="1443">
        <v>39</v>
      </c>
      <c r="N625" s="1443" t="s">
        <v>4731</v>
      </c>
      <c r="O625" s="1467" t="s">
        <v>11560</v>
      </c>
      <c r="P625"/>
      <c r="Q625" s="153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5" s="1443">
        <f>ETMRoutes[[#This Row],[RouteNo]]</f>
        <v>206</v>
      </c>
      <c r="U625" s="1466" cm="1">
        <f t="array" ref="U625">SUMPRODUCT(  ( (ETMRoutes[StageCodes]=ETMRoutes[[#This Row],[StageCodes]])+0 )*1 )</f>
        <v>1</v>
      </c>
      <c r="V625" s="1443" cm="1">
        <f t="array" ref="V625">SUMPRODUCT(  ( (ETMRoutes[ReverseStageCodes]=ETMRoutes[[#This Row],[StageCodes]])+0 )*1 )</f>
        <v>0</v>
      </c>
      <c r="W625" s="1443" t="b" cm="1">
        <f t="array" ref="W625">AND(ETMRoutes[[#This Row],[StageCodes]]=ETMRoutes[[#This Row],[BaseStageCodes]], SUMPRODUCT( ( ($G$2:$G625=ETMRoutes[[#This Row],[StageCodes]])+0)*1) =1)</f>
        <v>1</v>
      </c>
      <c r="X625" s="153">
        <f>LEN(ETMRoutes[[#This Row],[StageCodes]])</f>
        <v>123</v>
      </c>
      <c r="Y625" s="153">
        <f>COUNTIF(Master[Full ETM Route No], C625)</f>
        <v>2</v>
      </c>
    </row>
    <row r="626" spans="1:25" ht="409.5">
      <c r="A626" t="s">
        <v>9701</v>
      </c>
      <c r="B626" s="1465" t="s">
        <v>286</v>
      </c>
      <c r="C626" s="1466" t="str">
        <f>ETMRoutes[[#This Row],[Depot]] &amp; ETMRoutes[[#This Row],[RouteNo]]</f>
        <v>PRV207</v>
      </c>
      <c r="D626" s="1443" t="str" cm="1">
        <f t="array" ref="D626">INDEX(ETMRoutes[Full ETM Route No], MATCH(1,(ETMRoutes[[#This Row],[BaseStageCodes]]=ETMRoutes[StageCodes])*1,0))</f>
        <v>PRV207</v>
      </c>
      <c r="E626" s="1442">
        <v>207</v>
      </c>
      <c r="F626" s="1443" t="str">
        <f>VLOOKUP(ETMRoutes[[#This Row],[LastStageCode]],Code2Loc,2,FALSE) &amp; "-" &amp; VLOOKUP(ETMRoutes[[#This Row],[FirstStageCode]],Code2Loc,2,FALSE)</f>
        <v>ZOLAMBE-MAPUSA</v>
      </c>
      <c r="G626" s="1467" t="s">
        <v>11563</v>
      </c>
      <c r="H626" s="153" t="s">
        <v>10689</v>
      </c>
      <c r="I626" t="s">
        <v>30</v>
      </c>
      <c r="J626" t="s">
        <v>7889</v>
      </c>
      <c r="K626" s="1443" t="s">
        <v>5138</v>
      </c>
      <c r="L626" s="1443"/>
      <c r="M626" s="1443">
        <v>40</v>
      </c>
      <c r="N626" s="1443" t="s">
        <v>4830</v>
      </c>
      <c r="O626" s="1467" t="s">
        <v>11562</v>
      </c>
      <c r="P626" t="s">
        <v>10020</v>
      </c>
      <c r="Q626" s="153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6" s="1443">
        <f>ETMRoutes[[#This Row],[RouteNo]]</f>
        <v>207</v>
      </c>
      <c r="U626" s="1466" cm="1">
        <f t="array" ref="U626">SUMPRODUCT(  ( (ETMRoutes[StageCodes]=ETMRoutes[[#This Row],[StageCodes]])+0 )*1 )</f>
        <v>1</v>
      </c>
      <c r="V626" s="1443" cm="1">
        <f t="array" ref="V626">SUMPRODUCT(  ( (ETMRoutes[ReverseStageCodes]=ETMRoutes[[#This Row],[StageCodes]])+0 )*1 )</f>
        <v>0</v>
      </c>
      <c r="W626" s="1443" t="b" cm="1">
        <f t="array" ref="W626">AND(ETMRoutes[[#This Row],[StageCodes]]=ETMRoutes[[#This Row],[BaseStageCodes]], SUMPRODUCT( ( ($G$2:$G626=ETMRoutes[[#This Row],[StageCodes]])+0)*1) =1)</f>
        <v>1</v>
      </c>
      <c r="X626" s="153">
        <f>LEN(ETMRoutes[[#This Row],[StageCodes]])</f>
        <v>123</v>
      </c>
      <c r="Y626" s="153">
        <f>COUNTIF(Master[Full ETM Route No], C626)</f>
        <v>2</v>
      </c>
    </row>
    <row r="627" spans="1:25" ht="261">
      <c r="A627" t="s">
        <v>10647</v>
      </c>
      <c r="B627" s="1465" t="s">
        <v>286</v>
      </c>
      <c r="C627" s="1466" t="str">
        <f>ETMRoutes[[#This Row],[Depot]] &amp; ETMRoutes[[#This Row],[RouteNo]]</f>
        <v>PRV208</v>
      </c>
      <c r="D627" s="1443" t="str" cm="1">
        <f t="array" ref="D627">INDEX(ETMRoutes[Full ETM Route No], MATCH(1,(ETMRoutes[[#This Row],[BaseStageCodes]]=ETMRoutes[StageCodes])*1,0))</f>
        <v>PRV208</v>
      </c>
      <c r="E627" s="1442">
        <v>208</v>
      </c>
      <c r="F627" s="1443" t="str">
        <f>VLOOKUP(ETMRoutes[[#This Row],[LastStageCode]],Code2Loc,2,FALSE) &amp; "-" &amp; VLOOKUP(ETMRoutes[[#This Row],[FirstStageCode]],Code2Loc,2,FALSE)</f>
        <v>MENKURE-MAPUSA</v>
      </c>
      <c r="G627" s="1467" t="s">
        <v>12279</v>
      </c>
      <c r="H627" s="153" t="s">
        <v>12280</v>
      </c>
      <c r="I627" t="s">
        <v>30</v>
      </c>
      <c r="J627" t="s">
        <v>3591</v>
      </c>
      <c r="K627" s="1443" t="s">
        <v>12237</v>
      </c>
      <c r="L627" s="1443"/>
      <c r="M627" s="1443">
        <v>21</v>
      </c>
      <c r="N627" s="1443" t="s">
        <v>4731</v>
      </c>
      <c r="O627" s="1467" t="s">
        <v>12278</v>
      </c>
      <c r="P627"/>
      <c r="Q627" s="153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7" s="1443">
        <f>ETMRoutes[[#This Row],[RouteNo]]</f>
        <v>208</v>
      </c>
      <c r="U627" s="1466" cm="1">
        <f t="array" ref="U627">SUMPRODUCT(  ( (ETMRoutes[StageCodes]=ETMRoutes[[#This Row],[StageCodes]])+0 )*1 )</f>
        <v>1</v>
      </c>
      <c r="V627" s="1443" cm="1">
        <f t="array" ref="V627">SUMPRODUCT(  ( (ETMRoutes[ReverseStageCodes]=ETMRoutes[[#This Row],[StageCodes]])+0 )*1 )</f>
        <v>0</v>
      </c>
      <c r="W627" s="1443" t="b" cm="1">
        <f t="array" ref="W627">AND(ETMRoutes[[#This Row],[StageCodes]]=ETMRoutes[[#This Row],[BaseStageCodes]], SUMPRODUCT( ( ($G$2:$G627=ETMRoutes[[#This Row],[StageCodes]])+0)*1) =1)</f>
        <v>1</v>
      </c>
      <c r="X627" s="153">
        <f>LEN(ETMRoutes[[#This Row],[StageCodes]])</f>
        <v>75</v>
      </c>
      <c r="Y627" s="153">
        <f>COUNTIF(Master[Full ETM Route No], C627)</f>
        <v>6</v>
      </c>
    </row>
    <row r="628" spans="1:25" ht="377">
      <c r="A628" t="s">
        <v>9702</v>
      </c>
      <c r="B628" s="1465" t="s">
        <v>286</v>
      </c>
      <c r="C628" s="1466" t="str">
        <f>ETMRoutes[[#This Row],[Depot]] &amp; ETMRoutes[[#This Row],[RouteNo]]</f>
        <v>PRV209</v>
      </c>
      <c r="D628" s="1443" t="str" cm="1">
        <f t="array" ref="D628">INDEX(ETMRoutes[Full ETM Route No], MATCH(1,(ETMRoutes[[#This Row],[BaseStageCodes]]=ETMRoutes[StageCodes])*1,0))</f>
        <v>PRV209</v>
      </c>
      <c r="E628" s="1442">
        <v>209</v>
      </c>
      <c r="F628" s="1443" t="str">
        <f>VLOOKUP(ETMRoutes[[#This Row],[LastStageCode]],Code2Loc,2,FALSE) &amp; "-" &amp; VLOOKUP(ETMRoutes[[#This Row],[FirstStageCode]],Code2Loc,2,FALSE)</f>
        <v>HONDA-PANAJI</v>
      </c>
      <c r="G628" s="1467" t="s">
        <v>5826</v>
      </c>
      <c r="H628" s="153" t="s">
        <v>9215</v>
      </c>
      <c r="I628" t="s">
        <v>2</v>
      </c>
      <c r="J628" t="s">
        <v>457</v>
      </c>
      <c r="K628" s="1443" t="s">
        <v>5148</v>
      </c>
      <c r="L628" s="1443"/>
      <c r="M628" s="1443">
        <v>34</v>
      </c>
      <c r="N628" s="1443" t="s">
        <v>4848</v>
      </c>
      <c r="O628" s="1467" t="s">
        <v>7929</v>
      </c>
      <c r="P628"/>
      <c r="Q628" s="153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8" s="1443">
        <f>ETMRoutes[[#This Row],[RouteNo]]</f>
        <v>209</v>
      </c>
      <c r="U628" s="1466" cm="1">
        <f t="array" ref="U628">SUMPRODUCT(  ( (ETMRoutes[StageCodes]=ETMRoutes[[#This Row],[StageCodes]])+0 )*1 )</f>
        <v>1</v>
      </c>
      <c r="V628" s="1443" cm="1">
        <f t="array" ref="V628">SUMPRODUCT(  ( (ETMRoutes[ReverseStageCodes]=ETMRoutes[[#This Row],[StageCodes]])+0 )*1 )</f>
        <v>0</v>
      </c>
      <c r="W628" s="1443" t="b" cm="1">
        <f t="array" ref="W628">AND(ETMRoutes[[#This Row],[StageCodes]]=ETMRoutes[[#This Row],[BaseStageCodes]], SUMPRODUCT( ( ($G$2:$G628=ETMRoutes[[#This Row],[StageCodes]])+0)*1) =1)</f>
        <v>1</v>
      </c>
      <c r="X628" s="153">
        <f>LEN(ETMRoutes[[#This Row],[StageCodes]])</f>
        <v>111</v>
      </c>
      <c r="Y628" s="153">
        <f>COUNTIF(Master[Full ETM Route No], C628)</f>
        <v>2</v>
      </c>
    </row>
    <row r="629" spans="1:25" ht="409.5">
      <c r="A629" t="s">
        <v>9703</v>
      </c>
      <c r="B629" s="1465" t="s">
        <v>286</v>
      </c>
      <c r="C629" s="1466" t="str">
        <f>ETMRoutes[[#This Row],[Depot]] &amp; ETMRoutes[[#This Row],[RouteNo]]</f>
        <v>PRV210</v>
      </c>
      <c r="D629" s="1443" t="str" cm="1">
        <f t="array" ref="D629">INDEX(ETMRoutes[Full ETM Route No], MATCH(1,(ETMRoutes[[#This Row],[BaseStageCodes]]=ETMRoutes[StageCodes])*1,0))</f>
        <v>PRV210</v>
      </c>
      <c r="E629" s="1442">
        <v>210</v>
      </c>
      <c r="F629" s="1443" t="str">
        <f>VLOOKUP(ETMRoutes[[#This Row],[LastStageCode]],Code2Loc,2,FALSE) &amp; "-" &amp; VLOOKUP(ETMRoutes[[#This Row],[FirstStageCode]],Code2Loc,2,FALSE)</f>
        <v>HONDA-PANAJI</v>
      </c>
      <c r="G629" s="1467" t="s">
        <v>5827</v>
      </c>
      <c r="H629" s="153" t="s">
        <v>9216</v>
      </c>
      <c r="I629" t="s">
        <v>2</v>
      </c>
      <c r="J629" t="s">
        <v>457</v>
      </c>
      <c r="K629" s="1443" t="s">
        <v>5148</v>
      </c>
      <c r="L629" s="1443"/>
      <c r="M629" s="1443">
        <v>44</v>
      </c>
      <c r="N629" s="1443" t="s">
        <v>4848</v>
      </c>
      <c r="O629" s="1467" t="s">
        <v>7930</v>
      </c>
      <c r="P629"/>
      <c r="Q629" s="153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9" s="1443">
        <f>ETMRoutes[[#This Row],[RouteNo]]</f>
        <v>210</v>
      </c>
      <c r="U629" s="1466" cm="1">
        <f t="array" ref="U629">SUMPRODUCT(  ( (ETMRoutes[StageCodes]=ETMRoutes[[#This Row],[StageCodes]])+0 )*1 )</f>
        <v>1</v>
      </c>
      <c r="V629" s="1443" cm="1">
        <f t="array" ref="V629">SUMPRODUCT(  ( (ETMRoutes[ReverseStageCodes]=ETMRoutes[[#This Row],[StageCodes]])+0 )*1 )</f>
        <v>0</v>
      </c>
      <c r="W629" s="1443" t="b" cm="1">
        <f t="array" ref="W629">AND(ETMRoutes[[#This Row],[StageCodes]]=ETMRoutes[[#This Row],[BaseStageCodes]], SUMPRODUCT( ( ($G$2:$G629=ETMRoutes[[#This Row],[StageCodes]])+0)*1) =1)</f>
        <v>1</v>
      </c>
      <c r="X629" s="153">
        <f>LEN(ETMRoutes[[#This Row],[StageCodes]])</f>
        <v>151</v>
      </c>
      <c r="Y629" s="153">
        <f>COUNTIF(Master[Full ETM Route No], C629)</f>
        <v>1</v>
      </c>
    </row>
    <row r="630" spans="1:25" ht="43.5">
      <c r="A630" t="s">
        <v>9704</v>
      </c>
      <c r="B630" s="1465" t="s">
        <v>286</v>
      </c>
      <c r="C630" s="1466" t="str">
        <f>ETMRoutes[[#This Row],[Depot]] &amp; ETMRoutes[[#This Row],[RouteNo]]</f>
        <v>PRV211</v>
      </c>
      <c r="D630" s="1443" t="str" cm="1">
        <f t="array" ref="D630">INDEX(ETMRoutes[Full ETM Route No], MATCH(1,(ETMRoutes[[#This Row],[BaseStageCodes]]=ETMRoutes[StageCodes])*1,0))</f>
        <v>PRV211</v>
      </c>
      <c r="E630" s="1442">
        <v>211</v>
      </c>
      <c r="F630" s="1443" t="str">
        <f>VLOOKUP(ETMRoutes[[#This Row],[LastStageCode]],Code2Loc,2,FALSE) &amp; "-" &amp; VLOOKUP(ETMRoutes[[#This Row],[FirstStageCode]],Code2Loc,2,FALSE)</f>
        <v>FARMAGUDI-MAPUSA</v>
      </c>
      <c r="G630" s="1467" t="s">
        <v>10117</v>
      </c>
      <c r="H630" s="153" t="s">
        <v>9217</v>
      </c>
      <c r="I630" t="s">
        <v>30</v>
      </c>
      <c r="J630" t="s">
        <v>3029</v>
      </c>
      <c r="K630" s="1443" t="s">
        <v>6840</v>
      </c>
      <c r="L630" s="1443"/>
      <c r="M630" s="1443">
        <v>43</v>
      </c>
      <c r="N630" s="1443" t="s">
        <v>3</v>
      </c>
      <c r="O630" s="1467" t="s">
        <v>10116</v>
      </c>
      <c r="P630"/>
      <c r="Q630" s="153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0" s="1443">
        <f>ETMRoutes[[#This Row],[RouteNo]]</f>
        <v>211</v>
      </c>
      <c r="U630" s="1466" cm="1">
        <f t="array" ref="U630">SUMPRODUCT(  ( (ETMRoutes[StageCodes]=ETMRoutes[[#This Row],[StageCodes]])+0 )*1 )</f>
        <v>1</v>
      </c>
      <c r="V630" s="1443" cm="1">
        <f t="array" ref="V630">SUMPRODUCT(  ( (ETMRoutes[ReverseStageCodes]=ETMRoutes[[#This Row],[StageCodes]])+0 )*1 )</f>
        <v>0</v>
      </c>
      <c r="W630" s="1443" t="b" cm="1">
        <f t="array" ref="W630">AND(ETMRoutes[[#This Row],[StageCodes]]=ETMRoutes[[#This Row],[BaseStageCodes]], SUMPRODUCT( ( ($G$2:$G630=ETMRoutes[[#This Row],[StageCodes]])+0)*1) =1)</f>
        <v>1</v>
      </c>
      <c r="X630" s="153">
        <f>LEN(ETMRoutes[[#This Row],[StageCodes]])</f>
        <v>11</v>
      </c>
      <c r="Y630" s="153">
        <f>COUNTIF(Master[Full ETM Route No], C630)</f>
        <v>0</v>
      </c>
    </row>
    <row r="631" spans="1:25" ht="29">
      <c r="A631" t="s">
        <v>9867</v>
      </c>
      <c r="B631" s="1465" t="s">
        <v>286</v>
      </c>
      <c r="C631" s="1466" t="str">
        <f>ETMRoutes[[#This Row],[Depot]] &amp; ETMRoutes[[#This Row],[RouteNo]]</f>
        <v>PRV212</v>
      </c>
      <c r="D631" s="1443" t="str" cm="1">
        <f t="array" ref="D631">INDEX(ETMRoutes[Full ETM Route No], MATCH(1,(ETMRoutes[[#This Row],[BaseStageCodes]]=ETMRoutes[StageCodes])*1,0))</f>
        <v>PNJ189</v>
      </c>
      <c r="E631" s="1442">
        <v>212</v>
      </c>
      <c r="F631" s="1443" t="str">
        <f>VLOOKUP(ETMRoutes[[#This Row],[LastStageCode]],Code2Loc,2,FALSE) &amp; "-" &amp; VLOOKUP(ETMRoutes[[#This Row],[FirstStageCode]],Code2Loc,2,FALSE)</f>
        <v>OLD GOA-PANAJI</v>
      </c>
      <c r="G631" s="1467" t="s">
        <v>10105</v>
      </c>
      <c r="H631" s="153" t="s">
        <v>6797</v>
      </c>
      <c r="I631" t="s">
        <v>2</v>
      </c>
      <c r="J631" t="s">
        <v>3780</v>
      </c>
      <c r="K631" s="1443" t="s">
        <v>6841</v>
      </c>
      <c r="L631" s="1443"/>
      <c r="M631" s="1443">
        <v>14</v>
      </c>
      <c r="N631" s="1443" t="s">
        <v>3</v>
      </c>
      <c r="O631" s="1467" t="s">
        <v>6841</v>
      </c>
      <c r="P631"/>
      <c r="Q631" s="153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1" s="1443">
        <f>ETMRoutes[[#This Row],[RouteNo]]</f>
        <v>212</v>
      </c>
      <c r="U631" s="1466" cm="1">
        <f t="array" ref="U631">SUMPRODUCT(  ( (ETMRoutes[StageCodes]=ETMRoutes[[#This Row],[StageCodes]])+0 )*1 )</f>
        <v>3</v>
      </c>
      <c r="V631" s="1443" cm="1">
        <f t="array" ref="V631">SUMPRODUCT(  ( (ETMRoutes[ReverseStageCodes]=ETMRoutes[[#This Row],[StageCodes]])+0 )*1 )</f>
        <v>0</v>
      </c>
      <c r="W631" s="1443" t="b" cm="1">
        <f t="array" ref="W631">AND(ETMRoutes[[#This Row],[StageCodes]]=ETMRoutes[[#This Row],[BaseStageCodes]], SUMPRODUCT( ( ($G$2:$G631=ETMRoutes[[#This Row],[StageCodes]])+0)*1) =1)</f>
        <v>0</v>
      </c>
      <c r="X631" s="153">
        <f>LEN(ETMRoutes[[#This Row],[StageCodes]])</f>
        <v>7</v>
      </c>
      <c r="Y631" s="153">
        <f>COUNTIF(Master[Full ETM Route No], C631)</f>
        <v>0</v>
      </c>
    </row>
    <row r="632" spans="1:25" ht="43.5">
      <c r="A632" t="s">
        <v>9869</v>
      </c>
      <c r="B632" s="1465" t="s">
        <v>286</v>
      </c>
      <c r="C632" s="1466" t="str">
        <f>ETMRoutes[[#This Row],[Depot]] &amp; ETMRoutes[[#This Row],[RouteNo]]</f>
        <v>PRV213</v>
      </c>
      <c r="D632" s="1443" t="str" cm="1">
        <f t="array" ref="D632">INDEX(ETMRoutes[Full ETM Route No], MATCH(1,(ETMRoutes[[#This Row],[BaseStageCodes]]=ETMRoutes[StageCodes])*1,0))</f>
        <v>PNJ190</v>
      </c>
      <c r="E632" s="1442">
        <v>213</v>
      </c>
      <c r="F632" s="1443" t="str">
        <f>VLOOKUP(ETMRoutes[[#This Row],[LastStageCode]],Code2Loc,2,FALSE) &amp; "-" &amp; VLOOKUP(ETMRoutes[[#This Row],[FirstStageCode]],Code2Loc,2,FALSE)</f>
        <v>ELA FARM-OLD GOA</v>
      </c>
      <c r="G632" s="1467" t="s">
        <v>10106</v>
      </c>
      <c r="H632" s="153" t="s">
        <v>9083</v>
      </c>
      <c r="I632" t="s">
        <v>3780</v>
      </c>
      <c r="J632" t="s">
        <v>7882</v>
      </c>
      <c r="K632" s="1443" t="s">
        <v>6842</v>
      </c>
      <c r="L632" s="1443"/>
      <c r="M632" s="1443">
        <v>2</v>
      </c>
      <c r="N632" s="1443" t="s">
        <v>4731</v>
      </c>
      <c r="O632" s="1467" t="s">
        <v>6842</v>
      </c>
      <c r="P632"/>
      <c r="Q632" s="153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2" s="1443">
        <f>ETMRoutes[[#This Row],[RouteNo]]</f>
        <v>213</v>
      </c>
      <c r="U632" s="1466" cm="1">
        <f t="array" ref="U632">SUMPRODUCT(  ( (ETMRoutes[StageCodes]=ETMRoutes[[#This Row],[StageCodes]])+0 )*1 )</f>
        <v>3</v>
      </c>
      <c r="V632" s="1443" cm="1">
        <f t="array" ref="V632">SUMPRODUCT(  ( (ETMRoutes[ReverseStageCodes]=ETMRoutes[[#This Row],[StageCodes]])+0 )*1 )</f>
        <v>0</v>
      </c>
      <c r="W632" s="1443" t="b" cm="1">
        <f t="array" ref="W632">AND(ETMRoutes[[#This Row],[StageCodes]]=ETMRoutes[[#This Row],[BaseStageCodes]], SUMPRODUCT( ( ($G$2:$G632=ETMRoutes[[#This Row],[StageCodes]])+0)*1) =1)</f>
        <v>0</v>
      </c>
      <c r="X632" s="153">
        <f>LEN(ETMRoutes[[#This Row],[StageCodes]])</f>
        <v>7</v>
      </c>
      <c r="Y632" s="153">
        <f>COUNTIF(Master[Full ETM Route No], C632)</f>
        <v>0</v>
      </c>
    </row>
    <row r="633" spans="1:25" ht="43.5">
      <c r="A633" t="s">
        <v>9870</v>
      </c>
      <c r="B633" s="1465" t="s">
        <v>286</v>
      </c>
      <c r="C633" s="1466" t="str">
        <f>ETMRoutes[[#This Row],[Depot]] &amp; ETMRoutes[[#This Row],[RouteNo]]</f>
        <v>PRV214</v>
      </c>
      <c r="D633" s="1443" t="str" cm="1">
        <f t="array" ref="D633">INDEX(ETMRoutes[Full ETM Route No], MATCH(1,(ETMRoutes[[#This Row],[BaseStageCodes]]=ETMRoutes[StageCodes])*1,0))</f>
        <v>PNJ191</v>
      </c>
      <c r="E633" s="1442">
        <v>214</v>
      </c>
      <c r="F633" s="1443" t="str">
        <f>VLOOKUP(ETMRoutes[[#This Row],[LastStageCode]],Code2Loc,2,FALSE) &amp; "-" &amp; VLOOKUP(ETMRoutes[[#This Row],[FirstStageCode]],Code2Loc,2,FALSE)</f>
        <v>PINTO GARAGE-OLD GOA</v>
      </c>
      <c r="G633" s="1467" t="s">
        <v>10107</v>
      </c>
      <c r="H633" s="153" t="s">
        <v>9084</v>
      </c>
      <c r="I633" t="s">
        <v>3780</v>
      </c>
      <c r="J633" t="s">
        <v>7886</v>
      </c>
      <c r="K633" s="1443" t="s">
        <v>6845</v>
      </c>
      <c r="L633" s="1443"/>
      <c r="M633" s="1443">
        <v>2</v>
      </c>
      <c r="N633" s="1443" t="s">
        <v>4731</v>
      </c>
      <c r="O633" s="1467" t="s">
        <v>6845</v>
      </c>
      <c r="P633"/>
      <c r="Q633" s="153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3" s="1443">
        <f>ETMRoutes[[#This Row],[RouteNo]]</f>
        <v>214</v>
      </c>
      <c r="U633" s="1466" cm="1">
        <f t="array" ref="U633">SUMPRODUCT(  ( (ETMRoutes[StageCodes]=ETMRoutes[[#This Row],[StageCodes]])+0 )*1 )</f>
        <v>3</v>
      </c>
      <c r="V633" s="1443" cm="1">
        <f t="array" ref="V633">SUMPRODUCT(  ( (ETMRoutes[ReverseStageCodes]=ETMRoutes[[#This Row],[StageCodes]])+0 )*1 )</f>
        <v>0</v>
      </c>
      <c r="W633" s="1443" t="b" cm="1">
        <f t="array" ref="W633">AND(ETMRoutes[[#This Row],[StageCodes]]=ETMRoutes[[#This Row],[BaseStageCodes]], SUMPRODUCT( ( ($G$2:$G633=ETMRoutes[[#This Row],[StageCodes]])+0)*1) =1)</f>
        <v>0</v>
      </c>
      <c r="X633" s="153">
        <f>LEN(ETMRoutes[[#This Row],[StageCodes]])</f>
        <v>7</v>
      </c>
      <c r="Y633" s="153">
        <f>COUNTIF(Master[Full ETM Route No], C633)</f>
        <v>0</v>
      </c>
    </row>
    <row r="634" spans="1:25" ht="43.5">
      <c r="A634" t="s">
        <v>9872</v>
      </c>
      <c r="B634" s="1465" t="s">
        <v>286</v>
      </c>
      <c r="C634" s="1466" t="str">
        <f>ETMRoutes[[#This Row],[Depot]] &amp; ETMRoutes[[#This Row],[RouteNo]]</f>
        <v>PRV215</v>
      </c>
      <c r="D634" s="1443" t="str" cm="1">
        <f t="array" ref="D634">INDEX(ETMRoutes[Full ETM Route No], MATCH(1,(ETMRoutes[[#This Row],[BaseStageCodes]]=ETMRoutes[StageCodes])*1,0))</f>
        <v>PNJ192</v>
      </c>
      <c r="E634" s="1442">
        <v>215</v>
      </c>
      <c r="F634" s="1443" t="str">
        <f>VLOOKUP(ETMRoutes[[#This Row],[LastStageCode]],Code2Loc,2,FALSE) &amp; "-" &amp; VLOOKUP(ETMRoutes[[#This Row],[FirstStageCode]],Code2Loc,2,FALSE)</f>
        <v>OLD GOA-BAKIA PARKING</v>
      </c>
      <c r="G634" s="1467" t="s">
        <v>10108</v>
      </c>
      <c r="H634" s="153" t="s">
        <v>9085</v>
      </c>
      <c r="I634" t="s">
        <v>7881</v>
      </c>
      <c r="J634" t="s">
        <v>3780</v>
      </c>
      <c r="K634" s="1443" t="s">
        <v>6847</v>
      </c>
      <c r="L634" s="1443"/>
      <c r="M634" s="1443">
        <v>1</v>
      </c>
      <c r="N634" s="1443" t="s">
        <v>4731</v>
      </c>
      <c r="O634" s="1467" t="s">
        <v>6847</v>
      </c>
      <c r="P634"/>
      <c r="Q634" s="153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4" s="1443">
        <f>ETMRoutes[[#This Row],[RouteNo]]</f>
        <v>215</v>
      </c>
      <c r="U634" s="1466" cm="1">
        <f t="array" ref="U634">SUMPRODUCT(  ( (ETMRoutes[StageCodes]=ETMRoutes[[#This Row],[StageCodes]])+0 )*1 )</f>
        <v>3</v>
      </c>
      <c r="V634" s="1443" cm="1">
        <f t="array" ref="V634">SUMPRODUCT(  ( (ETMRoutes[ReverseStageCodes]=ETMRoutes[[#This Row],[StageCodes]])+0 )*1 )</f>
        <v>0</v>
      </c>
      <c r="W634" s="1443" t="b" cm="1">
        <f t="array" ref="W634">AND(ETMRoutes[[#This Row],[StageCodes]]=ETMRoutes[[#This Row],[BaseStageCodes]], SUMPRODUCT( ( ($G$2:$G634=ETMRoutes[[#This Row],[StageCodes]])+0)*1) =1)</f>
        <v>0</v>
      </c>
      <c r="X634" s="153">
        <f>LEN(ETMRoutes[[#This Row],[StageCodes]])</f>
        <v>7</v>
      </c>
      <c r="Y634" s="153">
        <f>COUNTIF(Master[Full ETM Route No], C634)</f>
        <v>0</v>
      </c>
    </row>
    <row r="635" spans="1:25" ht="72.5">
      <c r="A635" t="s">
        <v>9875</v>
      </c>
      <c r="B635" s="1465" t="s">
        <v>286</v>
      </c>
      <c r="C635" s="1466" t="str">
        <f>ETMRoutes[[#This Row],[Depot]] &amp; ETMRoutes[[#This Row],[RouteNo]]</f>
        <v>PRV216</v>
      </c>
      <c r="D635" s="1443" t="str" cm="1">
        <f t="array" ref="D635">INDEX(ETMRoutes[Full ETM Route No], MATCH(1,(ETMRoutes[[#This Row],[BaseStageCodes]]=ETMRoutes[StageCodes])*1,0))</f>
        <v>MRG194</v>
      </c>
      <c r="E635" s="1442">
        <v>216</v>
      </c>
      <c r="F635" s="1443" t="str">
        <f>VLOOKUP(ETMRoutes[[#This Row],[LastStageCode]],Code2Loc,2,FALSE) &amp; "-" &amp; VLOOKUP(ETMRoutes[[#This Row],[FirstStageCode]],Code2Loc,2,FALSE)</f>
        <v>MOPA AIRPORT-MARGAO</v>
      </c>
      <c r="G635" s="1467" t="s">
        <v>12256</v>
      </c>
      <c r="H635" s="153" t="s">
        <v>12257</v>
      </c>
      <c r="I635" t="s">
        <v>7</v>
      </c>
      <c r="J635" t="s">
        <v>8348</v>
      </c>
      <c r="K635" s="1443" t="s">
        <v>7879</v>
      </c>
      <c r="L635" s="1443"/>
      <c r="M635" s="1443">
        <v>63</v>
      </c>
      <c r="N635" s="1443" t="s">
        <v>11623</v>
      </c>
      <c r="O635" s="1467" t="s">
        <v>11893</v>
      </c>
      <c r="P635"/>
      <c r="Q635" s="153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5" s="1443">
        <f>ETMRoutes[[#This Row],[RouteNo]]</f>
        <v>216</v>
      </c>
      <c r="U635" s="1466" cm="1">
        <f t="array" ref="U635">SUMPRODUCT(  ( (ETMRoutes[StageCodes]=ETMRoutes[[#This Row],[StageCodes]])+0 )*1 )</f>
        <v>3</v>
      </c>
      <c r="V635" s="1443" cm="1">
        <f t="array" ref="V635">SUMPRODUCT(  ( (ETMRoutes[ReverseStageCodes]=ETMRoutes[[#This Row],[StageCodes]])+0 )*1 )</f>
        <v>0</v>
      </c>
      <c r="W635" s="1443" t="b" cm="1">
        <f t="array" ref="W635">AND(ETMRoutes[[#This Row],[StageCodes]]=ETMRoutes[[#This Row],[BaseStageCodes]], SUMPRODUCT( ( ($G$2:$G635=ETMRoutes[[#This Row],[StageCodes]])+0)*1) =1)</f>
        <v>0</v>
      </c>
      <c r="X635" s="153">
        <f>LEN(ETMRoutes[[#This Row],[StageCodes]])</f>
        <v>15</v>
      </c>
      <c r="Y635" s="153">
        <f>COUNTIF(Master[Full ETM Route No], C635)</f>
        <v>1</v>
      </c>
    </row>
    <row r="636" spans="1:25" ht="58">
      <c r="A636" t="s">
        <v>9876</v>
      </c>
      <c r="B636" s="1465" t="s">
        <v>286</v>
      </c>
      <c r="C636" s="1466" t="str">
        <f>ETMRoutes[[#This Row],[Depot]] &amp; ETMRoutes[[#This Row],[RouteNo]]</f>
        <v>PRV217</v>
      </c>
      <c r="D636" s="1443" t="str" cm="1">
        <f t="array" ref="D636">INDEX(ETMRoutes[Full ETM Route No], MATCH(1,(ETMRoutes[[#This Row],[BaseStageCodes]]=ETMRoutes[StageCodes])*1,0))</f>
        <v>MRG195</v>
      </c>
      <c r="E636" s="1442">
        <v>217</v>
      </c>
      <c r="F636" s="1443" t="str">
        <f>VLOOKUP(ETMRoutes[[#This Row],[LastStageCode]],Code2Loc,2,FALSE) &amp; "-" &amp; VLOOKUP(ETMRoutes[[#This Row],[FirstStageCode]],Code2Loc,2,FALSE)</f>
        <v>MOPA AIRPORT-CALANGUTE</v>
      </c>
      <c r="G636" s="1467" t="s">
        <v>12258</v>
      </c>
      <c r="H636" s="153" t="s">
        <v>12259</v>
      </c>
      <c r="I636" t="s">
        <v>633</v>
      </c>
      <c r="J636" t="s">
        <v>8348</v>
      </c>
      <c r="K636" s="1443" t="s">
        <v>12254</v>
      </c>
      <c r="L636" s="1443"/>
      <c r="M636" s="1443">
        <v>27</v>
      </c>
      <c r="N636" s="1443" t="s">
        <v>11623</v>
      </c>
      <c r="O636" s="1467" t="s">
        <v>12170</v>
      </c>
      <c r="P636"/>
      <c r="Q636" s="153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6" s="1443">
        <f>ETMRoutes[[#This Row],[RouteNo]]</f>
        <v>217</v>
      </c>
      <c r="U636" s="1466" cm="1">
        <f t="array" ref="U636">SUMPRODUCT(  ( (ETMRoutes[StageCodes]=ETMRoutes[[#This Row],[StageCodes]])+0 )*1 )</f>
        <v>3</v>
      </c>
      <c r="V636" s="1443" cm="1">
        <f t="array" ref="V636">SUMPRODUCT(  ( (ETMRoutes[ReverseStageCodes]=ETMRoutes[[#This Row],[StageCodes]])+0 )*1 )</f>
        <v>0</v>
      </c>
      <c r="W636" s="1443" t="b" cm="1">
        <f t="array" ref="W636">AND(ETMRoutes[[#This Row],[StageCodes]]=ETMRoutes[[#This Row],[BaseStageCodes]], SUMPRODUCT( ( ($G$2:$G636=ETMRoutes[[#This Row],[StageCodes]])+0)*1) =1)</f>
        <v>0</v>
      </c>
      <c r="X636" s="153">
        <f>LEN(ETMRoutes[[#This Row],[StageCodes]])</f>
        <v>11</v>
      </c>
      <c r="Y636" s="153">
        <f>COUNTIF(Master[Full ETM Route No], C636)</f>
        <v>5</v>
      </c>
    </row>
    <row r="637" spans="1:25" ht="333.5">
      <c r="A637" t="s">
        <v>9762</v>
      </c>
      <c r="B637" s="1465" t="s">
        <v>286</v>
      </c>
      <c r="C637" s="1466" t="str">
        <f>ETMRoutes[[#This Row],[Depot]] &amp; ETMRoutes[[#This Row],[RouteNo]]</f>
        <v>PRV218</v>
      </c>
      <c r="D637" s="1443" t="str" cm="1">
        <f t="array" ref="D637">INDEX(ETMRoutes[Full ETM Route No], MATCH(1,(ETMRoutes[[#This Row],[BaseStageCodes]]=ETMRoutes[StageCodes])*1,0))</f>
        <v>PRV218</v>
      </c>
      <c r="E637" s="1442">
        <v>218</v>
      </c>
      <c r="F637" s="1443" t="str">
        <f>VLOOKUP(ETMRoutes[[#This Row],[LastStageCode]],Code2Loc,2,FALSE) &amp; "-" &amp; VLOOKUP(ETMRoutes[[#This Row],[FirstStageCode]],Code2Loc,2,FALSE)</f>
        <v>MORJIM-PATRADEVI</v>
      </c>
      <c r="G637" s="1467" t="s">
        <v>11565</v>
      </c>
      <c r="H637" s="153" t="s">
        <v>10003</v>
      </c>
      <c r="I637" t="s">
        <v>57</v>
      </c>
      <c r="J637" t="s">
        <v>6764</v>
      </c>
      <c r="K637" s="1443" t="s">
        <v>8825</v>
      </c>
      <c r="L637" s="1443"/>
      <c r="M637" s="1443">
        <v>32</v>
      </c>
      <c r="N637" s="1443" t="s">
        <v>4731</v>
      </c>
      <c r="O637" s="1467" t="s">
        <v>11564</v>
      </c>
      <c r="P637"/>
      <c r="Q637" s="153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7" s="1443">
        <f>ETMRoutes[[#This Row],[RouteNo]]</f>
        <v>218</v>
      </c>
      <c r="U637" s="1466" cm="1">
        <f t="array" ref="U637">SUMPRODUCT(  ( (ETMRoutes[StageCodes]=ETMRoutes[[#This Row],[StageCodes]])+0 )*1 )</f>
        <v>1</v>
      </c>
      <c r="V637" s="1443" cm="1">
        <f t="array" ref="V637">SUMPRODUCT(  ( (ETMRoutes[ReverseStageCodes]=ETMRoutes[[#This Row],[StageCodes]])+0 )*1 )</f>
        <v>0</v>
      </c>
      <c r="W637" s="1443" t="b" cm="1">
        <f t="array" ref="W637">AND(ETMRoutes[[#This Row],[StageCodes]]=ETMRoutes[[#This Row],[BaseStageCodes]], SUMPRODUCT( ( ($G$2:$G637=ETMRoutes[[#This Row],[StageCodes]])+0)*1) =1)</f>
        <v>1</v>
      </c>
      <c r="X637" s="153">
        <f>LEN(ETMRoutes[[#This Row],[StageCodes]])</f>
        <v>91</v>
      </c>
      <c r="Y637" s="153">
        <f>COUNTIF(Master[Full ETM Route No], C637)</f>
        <v>1</v>
      </c>
    </row>
    <row r="638" spans="1:25" ht="304.5">
      <c r="A638" t="s">
        <v>9763</v>
      </c>
      <c r="B638" s="1465" t="s">
        <v>286</v>
      </c>
      <c r="C638" s="1466" t="str">
        <f>ETMRoutes[[#This Row],[Depot]] &amp; ETMRoutes[[#This Row],[RouteNo]]</f>
        <v>PRV219</v>
      </c>
      <c r="D638" s="1443" t="str" cm="1">
        <f t="array" ref="D638">INDEX(ETMRoutes[Full ETM Route No], MATCH(1,(ETMRoutes[[#This Row],[BaseStageCodes]]=ETMRoutes[StageCodes])*1,0))</f>
        <v>PRV219</v>
      </c>
      <c r="E638" s="1442">
        <v>219</v>
      </c>
      <c r="F638" s="1443" t="str">
        <f>VLOOKUP(ETMRoutes[[#This Row],[LastStageCode]],Code2Loc,2,FALSE) &amp; "-" &amp; VLOOKUP(ETMRoutes[[#This Row],[FirstStageCode]],Code2Loc,2,FALSE)</f>
        <v>PATRADEVI-MAPUSA</v>
      </c>
      <c r="G638" s="1467" t="s">
        <v>11567</v>
      </c>
      <c r="H638" s="153" t="s">
        <v>9258</v>
      </c>
      <c r="I638" t="s">
        <v>30</v>
      </c>
      <c r="J638" t="s">
        <v>57</v>
      </c>
      <c r="K638" s="1443" t="s">
        <v>5036</v>
      </c>
      <c r="L638" s="1443"/>
      <c r="M638" s="1443">
        <v>33</v>
      </c>
      <c r="N638" s="1443" t="s">
        <v>4731</v>
      </c>
      <c r="O638" s="1467" t="s">
        <v>11566</v>
      </c>
      <c r="P638"/>
      <c r="Q638" s="153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8" s="1443">
        <f>ETMRoutes[[#This Row],[RouteNo]]</f>
        <v>219</v>
      </c>
      <c r="U638" s="1466" cm="1">
        <f t="array" ref="U638">SUMPRODUCT(  ( (ETMRoutes[StageCodes]=ETMRoutes[[#This Row],[StageCodes]])+0 )*1 )</f>
        <v>1</v>
      </c>
      <c r="V638" s="1443" cm="1">
        <f t="array" ref="V638">SUMPRODUCT(  ( (ETMRoutes[ReverseStageCodes]=ETMRoutes[[#This Row],[StageCodes]])+0 )*1 )</f>
        <v>0</v>
      </c>
      <c r="W638" s="1443" t="b" cm="1">
        <f t="array" ref="W638">AND(ETMRoutes[[#This Row],[StageCodes]]=ETMRoutes[[#This Row],[BaseStageCodes]], SUMPRODUCT( ( ($G$2:$G638=ETMRoutes[[#This Row],[StageCodes]])+0)*1) =1)</f>
        <v>1</v>
      </c>
      <c r="X638" s="153">
        <f>LEN(ETMRoutes[[#This Row],[StageCodes]])</f>
        <v>91</v>
      </c>
      <c r="Y638" s="153">
        <f>COUNTIF(Master[Full ETM Route No], C638)</f>
        <v>0</v>
      </c>
    </row>
    <row r="639" spans="1:25" ht="377">
      <c r="A639" t="s">
        <v>9842</v>
      </c>
      <c r="B639" s="1465" t="s">
        <v>286</v>
      </c>
      <c r="C639" s="1466" t="str">
        <f>ETMRoutes[[#This Row],[Depot]] &amp; ETMRoutes[[#This Row],[RouteNo]]</f>
        <v>PRV220</v>
      </c>
      <c r="D639" s="1443" t="str" cm="1">
        <f t="array" ref="D639">INDEX(ETMRoutes[Full ETM Route No], MATCH(1,(ETMRoutes[[#This Row],[BaseStageCodes]]=ETMRoutes[StageCodes])*1,0))</f>
        <v>MRG2</v>
      </c>
      <c r="E639" s="1442">
        <v>220</v>
      </c>
      <c r="F639" s="1443" t="str">
        <f>VLOOKUP(ETMRoutes[[#This Row],[LastStageCode]],Code2Loc,2,FALSE) &amp; "-" &amp; VLOOKUP(ETMRoutes[[#This Row],[FirstStageCode]],Code2Loc,2,FALSE)</f>
        <v>PANAJI-MARGAO</v>
      </c>
      <c r="G639" s="1467" t="s">
        <v>5829</v>
      </c>
      <c r="H639" s="153" t="s">
        <v>8912</v>
      </c>
      <c r="I639" t="s">
        <v>7</v>
      </c>
      <c r="J639" t="s">
        <v>2</v>
      </c>
      <c r="K639" s="1443" t="s">
        <v>5149</v>
      </c>
      <c r="L639" s="1443"/>
      <c r="M639" s="1443">
        <v>40</v>
      </c>
      <c r="N639" s="1443" t="s">
        <v>4731</v>
      </c>
      <c r="O639" s="1467" t="s">
        <v>7908</v>
      </c>
      <c r="P639"/>
      <c r="Q639" s="153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9" s="1443">
        <f>ETMRoutes[[#This Row],[RouteNo]]</f>
        <v>220</v>
      </c>
      <c r="U639" s="1466" cm="1">
        <f t="array" ref="U639">SUMPRODUCT(  ( (ETMRoutes[StageCodes]=ETMRoutes[[#This Row],[StageCodes]])+0 )*1 )</f>
        <v>2</v>
      </c>
      <c r="V639" s="1443" cm="1">
        <f t="array" ref="V639">SUMPRODUCT(  ( (ETMRoutes[ReverseStageCodes]=ETMRoutes[[#This Row],[StageCodes]])+0 )*1 )</f>
        <v>0</v>
      </c>
      <c r="W639" s="1443" t="b" cm="1">
        <f t="array" ref="W639">AND(ETMRoutes[[#This Row],[StageCodes]]=ETMRoutes[[#This Row],[BaseStageCodes]], SUMPRODUCT( ( ($G$2:$G639=ETMRoutes[[#This Row],[StageCodes]])+0)*1) =1)</f>
        <v>0</v>
      </c>
      <c r="X639" s="153">
        <f>LEN(ETMRoutes[[#This Row],[StageCodes]])</f>
        <v>99</v>
      </c>
      <c r="Y639" s="153">
        <f>COUNTIF(Master[Full ETM Route No], C639)</f>
        <v>2</v>
      </c>
    </row>
    <row r="640" spans="1:25" ht="333.5">
      <c r="A640" t="s">
        <v>9764</v>
      </c>
      <c r="B640" s="1465" t="s">
        <v>286</v>
      </c>
      <c r="C640" s="1466" t="str">
        <f>ETMRoutes[[#This Row],[Depot]] &amp; ETMRoutes[[#This Row],[RouteNo]]</f>
        <v>PRV221</v>
      </c>
      <c r="D640" s="1443" t="str" cm="1">
        <f t="array" ref="D640">INDEX(ETMRoutes[Full ETM Route No], MATCH(1,(ETMRoutes[[#This Row],[BaseStageCodes]]=ETMRoutes[StageCodes])*1,0))</f>
        <v>PRV221</v>
      </c>
      <c r="E640" s="1442">
        <v>221</v>
      </c>
      <c r="F640" s="1443" t="str">
        <f>VLOOKUP(ETMRoutes[[#This Row],[LastStageCode]],Code2Loc,2,FALSE) &amp; "-" &amp; VLOOKUP(ETMRoutes[[#This Row],[FirstStageCode]],Code2Loc,2,FALSE)</f>
        <v>PATRADEVI-MAPUSA</v>
      </c>
      <c r="G640" s="1467" t="s">
        <v>9990</v>
      </c>
      <c r="H640" s="153" t="s">
        <v>9991</v>
      </c>
      <c r="I640" t="s">
        <v>30</v>
      </c>
      <c r="J640" t="s">
        <v>57</v>
      </c>
      <c r="K640" s="1443" t="s">
        <v>5036</v>
      </c>
      <c r="L640" s="1443"/>
      <c r="M640" s="1443">
        <v>32</v>
      </c>
      <c r="N640" s="1443" t="s">
        <v>4731</v>
      </c>
      <c r="O640" s="1467" t="s">
        <v>9970</v>
      </c>
      <c r="P640"/>
      <c r="Q640" s="153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0" s="1443">
        <f>ETMRoutes[[#This Row],[RouteNo]]</f>
        <v>221</v>
      </c>
      <c r="U640" s="1466" cm="1">
        <f t="array" ref="U640">SUMPRODUCT(  ( (ETMRoutes[StageCodes]=ETMRoutes[[#This Row],[StageCodes]])+0 )*1 )</f>
        <v>1</v>
      </c>
      <c r="V640" s="1443" cm="1">
        <f t="array" ref="V640">SUMPRODUCT(  ( (ETMRoutes[ReverseStageCodes]=ETMRoutes[[#This Row],[StageCodes]])+0 )*1 )</f>
        <v>0</v>
      </c>
      <c r="W640" s="1443" t="b" cm="1">
        <f t="array" ref="W640">AND(ETMRoutes[[#This Row],[StageCodes]]=ETMRoutes[[#This Row],[BaseStageCodes]], SUMPRODUCT( ( ($G$2:$G640=ETMRoutes[[#This Row],[StageCodes]])+0)*1) =1)</f>
        <v>1</v>
      </c>
      <c r="X640" s="153">
        <f>LEN(ETMRoutes[[#This Row],[StageCodes]])</f>
        <v>99</v>
      </c>
      <c r="Y640" s="153">
        <f>COUNTIF(Master[Full ETM Route No], C640)</f>
        <v>5</v>
      </c>
    </row>
    <row r="641" spans="1:25" ht="409.5">
      <c r="A641" t="s">
        <v>9765</v>
      </c>
      <c r="B641" s="1465" t="s">
        <v>286</v>
      </c>
      <c r="C641" s="1466" t="str">
        <f>ETMRoutes[[#This Row],[Depot]] &amp; ETMRoutes[[#This Row],[RouteNo]]</f>
        <v>PRV222</v>
      </c>
      <c r="D641" s="1443" t="str" cm="1">
        <f t="array" ref="D641">INDEX(ETMRoutes[Full ETM Route No], MATCH(1,(ETMRoutes[[#This Row],[BaseStageCodes]]=ETMRoutes[StageCodes])*1,0))</f>
        <v>PRV222</v>
      </c>
      <c r="E641" s="1442">
        <v>222</v>
      </c>
      <c r="F641" s="1443" t="str">
        <f>VLOOKUP(ETMRoutes[[#This Row],[LastStageCode]],Code2Loc,2,FALSE) &amp; "-" &amp; VLOOKUP(ETMRoutes[[#This Row],[FirstStageCode]],Code2Loc,2,FALSE)</f>
        <v>SAVAI-MARGAO</v>
      </c>
      <c r="G641" s="1467" t="s">
        <v>11569</v>
      </c>
      <c r="H641" s="153" t="s">
        <v>9259</v>
      </c>
      <c r="I641" t="s">
        <v>7</v>
      </c>
      <c r="J641" t="s">
        <v>4134</v>
      </c>
      <c r="K641" s="1443" t="s">
        <v>5208</v>
      </c>
      <c r="L641" s="1443"/>
      <c r="M641" s="1443">
        <v>58</v>
      </c>
      <c r="N641" s="1443" t="s">
        <v>4731</v>
      </c>
      <c r="O641" s="1467" t="s">
        <v>11568</v>
      </c>
      <c r="P641"/>
      <c r="Q641" s="153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1" s="1443">
        <f>ETMRoutes[[#This Row],[RouteNo]]</f>
        <v>222</v>
      </c>
      <c r="U641" s="1466" cm="1">
        <f t="array" ref="U641">SUMPRODUCT(  ( (ETMRoutes[StageCodes]=ETMRoutes[[#This Row],[StageCodes]])+0 )*1 )</f>
        <v>1</v>
      </c>
      <c r="V641" s="1443" cm="1">
        <f t="array" ref="V641">SUMPRODUCT(  ( (ETMRoutes[ReverseStageCodes]=ETMRoutes[[#This Row],[StageCodes]])+0 )*1 )</f>
        <v>0</v>
      </c>
      <c r="W641" s="1443" t="b" cm="1">
        <f t="array" ref="W641">AND(ETMRoutes[[#This Row],[StageCodes]]=ETMRoutes[[#This Row],[BaseStageCodes]], SUMPRODUCT( ( ($G$2:$G641=ETMRoutes[[#This Row],[StageCodes]])+0)*1) =1)</f>
        <v>1</v>
      </c>
      <c r="X641" s="153">
        <f>LEN(ETMRoutes[[#This Row],[StageCodes]])</f>
        <v>151</v>
      </c>
      <c r="Y641" s="153">
        <f>COUNTIF(Master[Full ETM Route No], C641)</f>
        <v>0</v>
      </c>
    </row>
    <row r="642" spans="1:25" ht="261">
      <c r="A642" t="s">
        <v>9948</v>
      </c>
      <c r="B642" s="1465" t="s">
        <v>286</v>
      </c>
      <c r="C642" s="1466" t="str">
        <f>ETMRoutes[[#This Row],[Depot]] &amp; ETMRoutes[[#This Row],[RouteNo]]</f>
        <v>PRV223</v>
      </c>
      <c r="D642" s="1443" t="str" cm="1">
        <f t="array" ref="D642">INDEX(ETMRoutes[Full ETM Route No], MATCH(1,(ETMRoutes[[#This Row],[BaseStageCodes]]=ETMRoutes[StageCodes])*1,0))</f>
        <v>PRV223</v>
      </c>
      <c r="E642" s="1442">
        <v>223</v>
      </c>
      <c r="F642" s="1443" t="str">
        <f>VLOOKUP(ETMRoutes[[#This Row],[LastStageCode]],Code2Loc,2,FALSE) &amp; "-" &amp; VLOOKUP(ETMRoutes[[#This Row],[FirstStageCode]],Code2Loc,2,FALSE)</f>
        <v>MADEL-PANAJI</v>
      </c>
      <c r="G642" s="1467" t="s">
        <v>11571</v>
      </c>
      <c r="H642" s="153" t="s">
        <v>9971</v>
      </c>
      <c r="I642" t="s">
        <v>2</v>
      </c>
      <c r="J642" t="s">
        <v>447</v>
      </c>
      <c r="K642" s="1443" t="s">
        <v>9933</v>
      </c>
      <c r="L642" s="1443"/>
      <c r="M642" s="1443">
        <v>26</v>
      </c>
      <c r="N642" s="1443" t="s">
        <v>4731</v>
      </c>
      <c r="O642" s="1467" t="s">
        <v>11570</v>
      </c>
      <c r="P642"/>
      <c r="Q642" s="153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2" s="1443">
        <f>ETMRoutes[[#This Row],[RouteNo]]</f>
        <v>223</v>
      </c>
      <c r="U642" s="1466" cm="1">
        <f t="array" ref="U642">SUMPRODUCT(  ( (ETMRoutes[StageCodes]=ETMRoutes[[#This Row],[StageCodes]])+0 )*1 )</f>
        <v>1</v>
      </c>
      <c r="V642" s="1443" cm="1">
        <f t="array" ref="V642">SUMPRODUCT(  ( (ETMRoutes[ReverseStageCodes]=ETMRoutes[[#This Row],[StageCodes]])+0 )*1 )</f>
        <v>0</v>
      </c>
      <c r="W642" s="1443" t="b" cm="1">
        <f t="array" ref="W642">AND(ETMRoutes[[#This Row],[StageCodes]]=ETMRoutes[[#This Row],[BaseStageCodes]], SUMPRODUCT( ( ($G$2:$G642=ETMRoutes[[#This Row],[StageCodes]])+0)*1) =1)</f>
        <v>1</v>
      </c>
      <c r="X642" s="153">
        <f>LEN(ETMRoutes[[#This Row],[StageCodes]])</f>
        <v>79</v>
      </c>
      <c r="Y642" s="153">
        <f>COUNTIF(Master[Full ETM Route No], C642)</f>
        <v>0</v>
      </c>
    </row>
    <row r="643" spans="1:25" ht="409.5">
      <c r="A643" t="s">
        <v>9949</v>
      </c>
      <c r="B643" s="1465" t="s">
        <v>286</v>
      </c>
      <c r="C643" s="1466" t="str">
        <f>ETMRoutes[[#This Row],[Depot]] &amp; ETMRoutes[[#This Row],[RouteNo]]</f>
        <v>PRV224</v>
      </c>
      <c r="D643" s="1443" t="str" cm="1">
        <f t="array" ref="D643">INDEX(ETMRoutes[Full ETM Route No], MATCH(1,(ETMRoutes[[#This Row],[BaseStageCodes]]=ETMRoutes[StageCodes])*1,0))</f>
        <v>PRV224</v>
      </c>
      <c r="E643" s="1442">
        <v>224</v>
      </c>
      <c r="F643" s="1443" t="str">
        <f>VLOOKUP(ETMRoutes[[#This Row],[LastStageCode]],Code2Loc,2,FALSE) &amp; "-" &amp; VLOOKUP(ETMRoutes[[#This Row],[FirstStageCode]],Code2Loc,2,FALSE)</f>
        <v>VOLVOI-MARGAO</v>
      </c>
      <c r="G643" s="1467" t="s">
        <v>11573</v>
      </c>
      <c r="H643" s="153" t="s">
        <v>9913</v>
      </c>
      <c r="I643" t="s">
        <v>7</v>
      </c>
      <c r="J643" t="s">
        <v>456</v>
      </c>
      <c r="K643" s="1443" t="s">
        <v>9898</v>
      </c>
      <c r="L643" s="1443"/>
      <c r="M643" s="1443">
        <v>58</v>
      </c>
      <c r="N643" s="1443" t="s">
        <v>4731</v>
      </c>
      <c r="O643" s="1467" t="s">
        <v>11572</v>
      </c>
      <c r="P643"/>
      <c r="Q643" s="153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3" s="1443">
        <f>ETMRoutes[[#This Row],[RouteNo]]</f>
        <v>224</v>
      </c>
      <c r="U643" s="1466" cm="1">
        <f t="array" ref="U643">SUMPRODUCT(  ( (ETMRoutes[StageCodes]=ETMRoutes[[#This Row],[StageCodes]])+0 )*1 )</f>
        <v>1</v>
      </c>
      <c r="V643" s="1443" cm="1">
        <f t="array" ref="V643">SUMPRODUCT(  ( (ETMRoutes[ReverseStageCodes]=ETMRoutes[[#This Row],[StageCodes]])+0 )*1 )</f>
        <v>0</v>
      </c>
      <c r="W643" s="1443" t="b" cm="1">
        <f t="array" ref="W643">AND(ETMRoutes[[#This Row],[StageCodes]]=ETMRoutes[[#This Row],[BaseStageCodes]], SUMPRODUCT( ( ($G$2:$G643=ETMRoutes[[#This Row],[StageCodes]])+0)*1) =1)</f>
        <v>1</v>
      </c>
      <c r="X643" s="153">
        <f>LEN(ETMRoutes[[#This Row],[StageCodes]])</f>
        <v>143</v>
      </c>
      <c r="Y643" s="153">
        <f>COUNTIF(Master[Full ETM Route No], C643)</f>
        <v>2</v>
      </c>
    </row>
    <row r="644" spans="1:25" ht="275.5">
      <c r="A644" t="s">
        <v>9950</v>
      </c>
      <c r="B644" s="1465" t="s">
        <v>286</v>
      </c>
      <c r="C644" s="1466" t="str">
        <f>ETMRoutes[[#This Row],[Depot]] &amp; ETMRoutes[[#This Row],[RouteNo]]</f>
        <v>PRV225</v>
      </c>
      <c r="D644" s="1443" t="str" cm="1">
        <f t="array" ref="D644">INDEX(ETMRoutes[Full ETM Route No], MATCH(1,(ETMRoutes[[#This Row],[BaseStageCodes]]=ETMRoutes[StageCodes])*1,0))</f>
        <v>PRV225</v>
      </c>
      <c r="E644" s="1442">
        <v>225</v>
      </c>
      <c r="F644" s="1443" t="str">
        <f>VLOOKUP(ETMRoutes[[#This Row],[LastStageCode]],Code2Loc,2,FALSE) &amp; "-" &amp; VLOOKUP(ETMRoutes[[#This Row],[FirstStageCode]],Code2Loc,2,FALSE)</f>
        <v>VASCO-PANAJI MKT</v>
      </c>
      <c r="G644" s="1467" t="s">
        <v>11575</v>
      </c>
      <c r="H644" s="153" t="s">
        <v>10004</v>
      </c>
      <c r="I644" t="s">
        <v>758</v>
      </c>
      <c r="J644" t="s">
        <v>1</v>
      </c>
      <c r="K644" s="1443" t="s">
        <v>9899</v>
      </c>
      <c r="L644" s="1443"/>
      <c r="M644" s="1443">
        <v>33</v>
      </c>
      <c r="N644" s="1443" t="s">
        <v>4731</v>
      </c>
      <c r="O644" s="1467" t="s">
        <v>11574</v>
      </c>
      <c r="P644"/>
      <c r="Q644" s="153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4" s="1443">
        <f>ETMRoutes[[#This Row],[RouteNo]]</f>
        <v>225</v>
      </c>
      <c r="U644" s="1466" cm="1">
        <f t="array" ref="U644">SUMPRODUCT(  ( (ETMRoutes[StageCodes]=ETMRoutes[[#This Row],[StageCodes]])+0 )*1 )</f>
        <v>1</v>
      </c>
      <c r="V644" s="1443" cm="1">
        <f t="array" ref="V644">SUMPRODUCT(  ( (ETMRoutes[ReverseStageCodes]=ETMRoutes[[#This Row],[StageCodes]])+0 )*1 )</f>
        <v>0</v>
      </c>
      <c r="W644" s="1443" t="b" cm="1">
        <f t="array" ref="W644">AND(ETMRoutes[[#This Row],[StageCodes]]=ETMRoutes[[#This Row],[BaseStageCodes]], SUMPRODUCT( ( ($G$2:$G644=ETMRoutes[[#This Row],[StageCodes]])+0)*1) =1)</f>
        <v>1</v>
      </c>
      <c r="X644" s="153">
        <f>LEN(ETMRoutes[[#This Row],[StageCodes]])</f>
        <v>79</v>
      </c>
      <c r="Y644" s="153">
        <f>COUNTIF(Master[Full ETM Route No], C644)</f>
        <v>1</v>
      </c>
    </row>
    <row r="645" spans="1:25">
      <c r="A645" t="s">
        <v>10573</v>
      </c>
      <c r="B645" s="1465" t="s">
        <v>286</v>
      </c>
      <c r="C645" s="1466" t="str">
        <f>ETMRoutes[[#This Row],[Depot]] &amp; ETMRoutes[[#This Row],[RouteNo]]</f>
        <v>PRV226</v>
      </c>
      <c r="D645" s="1443" t="str" cm="1">
        <f t="array" ref="D645">INDEX(ETMRoutes[Full ETM Route No], MATCH(1,(ETMRoutes[[#This Row],[BaseStageCodes]]=ETMRoutes[StageCodes])*1,0))</f>
        <v>PRV226</v>
      </c>
      <c r="E645" s="1442">
        <v>226</v>
      </c>
      <c r="F645" s="1443" t="str">
        <f>VLOOKUP(ETMRoutes[[#This Row],[LastStageCode]],Code2Loc,2,FALSE) &amp; "-" &amp; VLOOKUP(ETMRoutes[[#This Row],[FirstStageCode]],Code2Loc,2,FALSE)</f>
        <v>HUBALI-PANAJI</v>
      </c>
      <c r="G645" s="1467" t="s">
        <v>10595</v>
      </c>
      <c r="H645" s="153" t="s">
        <v>10596</v>
      </c>
      <c r="I645" t="s">
        <v>2</v>
      </c>
      <c r="J645" t="s">
        <v>39</v>
      </c>
      <c r="K645" s="1443" t="s">
        <v>4843</v>
      </c>
      <c r="L645" s="1443"/>
      <c r="M645" s="1443">
        <v>200</v>
      </c>
      <c r="N645" s="1443" t="s">
        <v>11643</v>
      </c>
      <c r="O645" s="1467" t="s">
        <v>4843</v>
      </c>
      <c r="P645"/>
      <c r="Q645" s="153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5" s="1443">
        <f>ETMRoutes[[#This Row],[RouteNo]]</f>
        <v>226</v>
      </c>
      <c r="U645" s="1466" cm="1">
        <f t="array" ref="U645">SUMPRODUCT(  ( (ETMRoutes[StageCodes]=ETMRoutes[[#This Row],[StageCodes]])+0 )*1 )</f>
        <v>1</v>
      </c>
      <c r="V645" s="1443" cm="1">
        <f t="array" ref="V645">SUMPRODUCT(  ( (ETMRoutes[ReverseStageCodes]=ETMRoutes[[#This Row],[StageCodes]])+0 )*1 )</f>
        <v>0</v>
      </c>
      <c r="W645" s="1443" t="b" cm="1">
        <f t="array" ref="W645">AND(ETMRoutes[[#This Row],[StageCodes]]=ETMRoutes[[#This Row],[BaseStageCodes]], SUMPRODUCT( ( ($G$2:$G645=ETMRoutes[[#This Row],[StageCodes]])+0)*1) =1)</f>
        <v>1</v>
      </c>
      <c r="X645" s="153">
        <f>LEN(ETMRoutes[[#This Row],[StageCodes]])</f>
        <v>7</v>
      </c>
      <c r="Y645" s="153">
        <f>COUNTIF(Master[Full ETM Route No], C645)</f>
        <v>0</v>
      </c>
    </row>
    <row r="646" spans="1:25" ht="43.5">
      <c r="A646" t="s">
        <v>11966</v>
      </c>
      <c r="B646" s="1465" t="s">
        <v>286</v>
      </c>
      <c r="C646" s="1466" t="str">
        <f>ETMRoutes[[#This Row],[Depot]] &amp; ETMRoutes[[#This Row],[RouteNo]]</f>
        <v>PRV227</v>
      </c>
      <c r="D646" s="1443" t="str" cm="1">
        <f t="array" ref="D646">INDEX(ETMRoutes[Full ETM Route No], MATCH(1,(ETMRoutes[[#This Row],[BaseStageCodes]]=ETMRoutes[StageCodes])*1,0))</f>
        <v>PNJ95</v>
      </c>
      <c r="E646" s="1442">
        <v>227</v>
      </c>
      <c r="F646" s="1443" t="str">
        <f>VLOOKUP(ETMRoutes[[#This Row],[LastStageCode]],Code2Loc,2,FALSE) &amp; "-" &amp; VLOOKUP(ETMRoutes[[#This Row],[FirstStageCode]],Code2Loc,2,FALSE)</f>
        <v>TIN BLD/COL-PANAJI</v>
      </c>
      <c r="G646" s="1467" t="s">
        <v>11187</v>
      </c>
      <c r="H646" s="153" t="s">
        <v>9040</v>
      </c>
      <c r="I646" t="s">
        <v>2</v>
      </c>
      <c r="J646" t="s">
        <v>4351</v>
      </c>
      <c r="K646" s="1443" t="s">
        <v>11967</v>
      </c>
      <c r="L646" s="1443"/>
      <c r="M646" s="1443">
        <v>3</v>
      </c>
      <c r="N646" s="1443" t="s">
        <v>4731</v>
      </c>
      <c r="O646" s="1467" t="s">
        <v>11186</v>
      </c>
      <c r="P646"/>
      <c r="Q646" s="153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6" s="1443">
        <f>ETMRoutes[[#This Row],[RouteNo]]</f>
        <v>227</v>
      </c>
      <c r="U646" s="1466" cm="1">
        <f t="array" ref="U646">SUMPRODUCT(  ( (ETMRoutes[StageCodes]=ETMRoutes[[#This Row],[StageCodes]])+0 )*1 )</f>
        <v>2</v>
      </c>
      <c r="V646" s="1443" cm="1">
        <f t="array" ref="V646">SUMPRODUCT(  ( (ETMRoutes[ReverseStageCodes]=ETMRoutes[[#This Row],[StageCodes]])+0 )*1 )</f>
        <v>0</v>
      </c>
      <c r="W646" s="1443" t="b" cm="1">
        <f t="array" ref="W646">AND(ETMRoutes[[#This Row],[StageCodes]]=ETMRoutes[[#This Row],[BaseStageCodes]], SUMPRODUCT( ( ($G$2:$G646=ETMRoutes[[#This Row],[StageCodes]])+0)*1) =1)</f>
        <v>0</v>
      </c>
      <c r="X646" s="153">
        <f>LEN(ETMRoutes[[#This Row],[StageCodes]])</f>
        <v>11</v>
      </c>
      <c r="Y646" s="153">
        <f>COUNTIF(Master[Full ETM Route No], C646)</f>
        <v>0</v>
      </c>
    </row>
    <row r="647" spans="1:25" ht="203">
      <c r="A647" t="s">
        <v>12336</v>
      </c>
      <c r="B647" s="1465" t="s">
        <v>286</v>
      </c>
      <c r="C647" s="1466" t="str">
        <f>ETMRoutes[[#This Row],[Depot]] &amp; ETMRoutes[[#This Row],[RouteNo]]</f>
        <v>PRV228</v>
      </c>
      <c r="D647" s="1443" t="str" cm="1">
        <f t="array" ref="D647">INDEX(ETMRoutes[Full ETM Route No], MATCH(1,(ETMRoutes[[#This Row],[BaseStageCodes]]=ETMRoutes[StageCodes])*1,0))</f>
        <v>PRV228</v>
      </c>
      <c r="E647" s="1442">
        <v>228</v>
      </c>
      <c r="F647" s="1443" t="str">
        <f>VLOOKUP(ETMRoutes[[#This Row],[LastStageCode]],Code2Loc,2,FALSE) &amp; "-" &amp; VLOOKUP(ETMRoutes[[#This Row],[FirstStageCode]],Code2Loc,2,FALSE)</f>
        <v>PEDNE-MAPUSA</v>
      </c>
      <c r="G647" s="1467" t="s">
        <v>12348</v>
      </c>
      <c r="H647" s="153" t="s">
        <v>12349</v>
      </c>
      <c r="I647" t="s">
        <v>30</v>
      </c>
      <c r="J647" t="s">
        <v>110</v>
      </c>
      <c r="K647" s="1443" t="s">
        <v>5034</v>
      </c>
      <c r="L647" s="1443"/>
      <c r="M647" s="1443">
        <v>18</v>
      </c>
      <c r="N647" s="1443" t="s">
        <v>4731</v>
      </c>
      <c r="O647" s="1467" t="s">
        <v>12347</v>
      </c>
      <c r="P647"/>
      <c r="Q647" s="153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7" s="1443">
        <f>ETMRoutes[[#This Row],[RouteNo]]</f>
        <v>228</v>
      </c>
      <c r="U647" s="1466" cm="1">
        <f t="array" ref="U647">SUMPRODUCT(  ( (ETMRoutes[StageCodes]=ETMRoutes[[#This Row],[StageCodes]])+0 )*1 )</f>
        <v>1</v>
      </c>
      <c r="V647" s="1443" cm="1">
        <f t="array" ref="V647">SUMPRODUCT(  ( (ETMRoutes[ReverseStageCodes]=ETMRoutes[[#This Row],[StageCodes]])+0 )*1 )</f>
        <v>0</v>
      </c>
      <c r="W647" s="1443" t="b" cm="1">
        <f t="array" ref="W647">AND(ETMRoutes[[#This Row],[StageCodes]]=ETMRoutes[[#This Row],[BaseStageCodes]], SUMPRODUCT( ( ($G$2:$G647=ETMRoutes[[#This Row],[StageCodes]])+0)*1) =1)</f>
        <v>1</v>
      </c>
      <c r="X647" s="153">
        <f>LEN(ETMRoutes[[#This Row],[StageCodes]])</f>
        <v>63</v>
      </c>
      <c r="Y647" s="153">
        <f>COUNTIF(Master[Full ETM Route No], C647)</f>
        <v>1</v>
      </c>
    </row>
    <row r="648" spans="1:25" ht="101.5">
      <c r="A648" t="s">
        <v>12325</v>
      </c>
      <c r="B648" s="1465" t="s">
        <v>286</v>
      </c>
      <c r="C648" s="1466" t="str">
        <f>ETMRoutes[[#This Row],[Depot]] &amp; ETMRoutes[[#This Row],[RouteNo]]</f>
        <v>PRV229</v>
      </c>
      <c r="D648" s="1443" t="str" cm="1">
        <f t="array" ref="D648">INDEX(ETMRoutes[Full ETM Route No], MATCH(1,(ETMRoutes[[#This Row],[BaseStageCodes]]=ETMRoutes[StageCodes])*1,0))</f>
        <v>PRV229</v>
      </c>
      <c r="E648" s="1442">
        <v>229</v>
      </c>
      <c r="F648" s="1443" t="str">
        <f>VLOOKUP(ETMRoutes[[#This Row],[LastStageCode]],Code2Loc,2,FALSE) &amp; "-" &amp; VLOOKUP(ETMRoutes[[#This Row],[FirstStageCode]],Code2Loc,2,FALSE)</f>
        <v>PATRADEVI-HASAPUR</v>
      </c>
      <c r="G648" s="1467" t="s">
        <v>12361</v>
      </c>
      <c r="H648" s="153" t="s">
        <v>12350</v>
      </c>
      <c r="I648" t="s">
        <v>3187</v>
      </c>
      <c r="J648" t="s">
        <v>57</v>
      </c>
      <c r="K648" s="1443" t="s">
        <v>12042</v>
      </c>
      <c r="L648" s="1443"/>
      <c r="M648" s="1443">
        <v>13</v>
      </c>
      <c r="N648" s="1443" t="s">
        <v>4731</v>
      </c>
      <c r="O648" s="1467" t="s">
        <v>12360</v>
      </c>
      <c r="P648"/>
      <c r="Q648" s="153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8" s="1443">
        <f>ETMRoutes[[#This Row],[RouteNo]]</f>
        <v>229</v>
      </c>
      <c r="U648" s="1466" cm="1">
        <f t="array" ref="U648">SUMPRODUCT(  ( (ETMRoutes[StageCodes]=ETMRoutes[[#This Row],[StageCodes]])+0 )*1 )</f>
        <v>1</v>
      </c>
      <c r="V648" s="1443" cm="1">
        <f t="array" ref="V648">SUMPRODUCT(  ( (ETMRoutes[ReverseStageCodes]=ETMRoutes[[#This Row],[StageCodes]])+0 )*1 )</f>
        <v>0</v>
      </c>
      <c r="W648" s="1443" t="b" cm="1">
        <f t="array" ref="W648">AND(ETMRoutes[[#This Row],[StageCodes]]=ETMRoutes[[#This Row],[BaseStageCodes]], SUMPRODUCT( ( ($G$2:$G648=ETMRoutes[[#This Row],[StageCodes]])+0)*1) =1)</f>
        <v>1</v>
      </c>
      <c r="X648" s="153">
        <f>LEN(ETMRoutes[[#This Row],[StageCodes]])</f>
        <v>31</v>
      </c>
      <c r="Y648" s="153">
        <f>COUNTIF(Master[Full ETM Route No], C648)</f>
        <v>2</v>
      </c>
    </row>
    <row r="649" spans="1:25" ht="174">
      <c r="A649" t="s">
        <v>12331</v>
      </c>
      <c r="B649" s="1465" t="s">
        <v>286</v>
      </c>
      <c r="C649" s="1466" t="str">
        <f>ETMRoutes[[#This Row],[Depot]] &amp; ETMRoutes[[#This Row],[RouteNo]]</f>
        <v>PRV230</v>
      </c>
      <c r="D649" s="1443" t="str" cm="1">
        <f t="array" ref="D649">INDEX(ETMRoutes[Full ETM Route No], MATCH(1,(ETMRoutes[[#This Row],[BaseStageCodes]]=ETMRoutes[StageCodes])*1,0))</f>
        <v>PRV230</v>
      </c>
      <c r="E649" s="1442">
        <v>230</v>
      </c>
      <c r="F649" s="1443" t="str">
        <f>VLOOKUP(ETMRoutes[[#This Row],[LastStageCode]],Code2Loc,2,FALSE) &amp; "-" &amp; VLOOKUP(ETMRoutes[[#This Row],[FirstStageCode]],Code2Loc,2,FALSE)</f>
        <v>MORLLEM-ADVOI</v>
      </c>
      <c r="G649" s="1467" t="s">
        <v>12363</v>
      </c>
      <c r="H649" s="153" t="s">
        <v>12351</v>
      </c>
      <c r="I649" t="s">
        <v>1034</v>
      </c>
      <c r="J649" t="s">
        <v>3646</v>
      </c>
      <c r="K649" s="1443" t="s">
        <v>12332</v>
      </c>
      <c r="L649" s="1443"/>
      <c r="M649" s="1443">
        <v>14</v>
      </c>
      <c r="N649" s="1443" t="s">
        <v>4731</v>
      </c>
      <c r="O649" s="1467" t="s">
        <v>12362</v>
      </c>
      <c r="P649"/>
      <c r="Q649" s="153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9" s="1443">
        <f>ETMRoutes[[#This Row],[RouteNo]]</f>
        <v>230</v>
      </c>
      <c r="U649" s="1466" cm="1">
        <f t="array" ref="U649">SUMPRODUCT(  ( (ETMRoutes[StageCodes]=ETMRoutes[[#This Row],[StageCodes]])+0 )*1 )</f>
        <v>1</v>
      </c>
      <c r="V649" s="1443" cm="1">
        <f t="array" ref="V649">SUMPRODUCT(  ( (ETMRoutes[ReverseStageCodes]=ETMRoutes[[#This Row],[StageCodes]])+0 )*1 )</f>
        <v>0</v>
      </c>
      <c r="W649" s="1443" t="b" cm="1">
        <f t="array" ref="W649">AND(ETMRoutes[[#This Row],[StageCodes]]=ETMRoutes[[#This Row],[BaseStageCodes]], SUMPRODUCT( ( ($G$2:$G649=ETMRoutes[[#This Row],[StageCodes]])+0)*1) =1)</f>
        <v>1</v>
      </c>
      <c r="X649" s="153">
        <f>LEN(ETMRoutes[[#This Row],[StageCodes]])</f>
        <v>39</v>
      </c>
      <c r="Y649" s="153">
        <f>COUNTIF(Master[Full ETM Route No], C649)</f>
        <v>2</v>
      </c>
    </row>
    <row r="650" spans="1:25" ht="116">
      <c r="A650" t="s">
        <v>12326</v>
      </c>
      <c r="B650" s="1465" t="s">
        <v>286</v>
      </c>
      <c r="C650" s="1466" t="str">
        <f>ETMRoutes[[#This Row],[Depot]] &amp; ETMRoutes[[#This Row],[RouteNo]]</f>
        <v>PRV231</v>
      </c>
      <c r="D650" s="1443" t="str" cm="1">
        <f t="array" ref="D650">INDEX(ETMRoutes[Full ETM Route No], MATCH(1,(ETMRoutes[[#This Row],[BaseStageCodes]]=ETMRoutes[StageCodes])*1,0))</f>
        <v>PRV231</v>
      </c>
      <c r="E650" s="1442">
        <v>231</v>
      </c>
      <c r="F650" s="1443" t="str">
        <f>VLOOKUP(ETMRoutes[[#This Row],[LastStageCode]],Code2Loc,2,FALSE) &amp; "-" &amp; VLOOKUP(ETMRoutes[[#This Row],[FirstStageCode]],Code2Loc,2,FALSE)</f>
        <v>MAPUSA-MAPUSA</v>
      </c>
      <c r="G650" s="1467" t="s">
        <v>12352</v>
      </c>
      <c r="H650" s="153" t="s">
        <v>12352</v>
      </c>
      <c r="I650" t="s">
        <v>30</v>
      </c>
      <c r="J650" t="s">
        <v>30</v>
      </c>
      <c r="K650" s="1443" t="s">
        <v>5012</v>
      </c>
      <c r="L650" s="1443"/>
      <c r="M650" s="1443">
        <v>8</v>
      </c>
      <c r="N650" s="1443" t="s">
        <v>4731</v>
      </c>
      <c r="O650" s="1467" t="s">
        <v>12364</v>
      </c>
      <c r="P650"/>
      <c r="Q650" s="153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0" s="1443">
        <f>ETMRoutes[[#This Row],[RouteNo]]</f>
        <v>231</v>
      </c>
      <c r="U650" s="1466" cm="1">
        <f t="array" ref="U650">SUMPRODUCT(  ( (ETMRoutes[StageCodes]=ETMRoutes[[#This Row],[StageCodes]])+0 )*1 )</f>
        <v>1</v>
      </c>
      <c r="V650" s="1443" cm="1">
        <f t="array" ref="V650">SUMPRODUCT(  ( (ETMRoutes[ReverseStageCodes]=ETMRoutes[[#This Row],[StageCodes]])+0 )*1 )</f>
        <v>1</v>
      </c>
      <c r="W650" s="1443" t="b" cm="1">
        <f t="array" ref="W650">AND(ETMRoutes[[#This Row],[StageCodes]]=ETMRoutes[[#This Row],[BaseStageCodes]], SUMPRODUCT( ( ($G$2:$G650=ETMRoutes[[#This Row],[StageCodes]])+0)*1) =1)</f>
        <v>1</v>
      </c>
      <c r="X650" s="153">
        <f>LEN(ETMRoutes[[#This Row],[StageCodes]])</f>
        <v>35</v>
      </c>
      <c r="Y650" s="153">
        <f>COUNTIF(Master[Full ETM Route No], C650)</f>
        <v>1</v>
      </c>
    </row>
    <row r="651" spans="1:25" ht="409.5">
      <c r="A651" t="s">
        <v>12327</v>
      </c>
      <c r="B651" s="1465" t="s">
        <v>286</v>
      </c>
      <c r="C651" s="1466" t="str">
        <f>ETMRoutes[[#This Row],[Depot]] &amp; ETMRoutes[[#This Row],[RouteNo]]</f>
        <v>PRV232</v>
      </c>
      <c r="D651" s="1443" t="str" cm="1">
        <f t="array" ref="D651">INDEX(ETMRoutes[Full ETM Route No], MATCH(1,(ETMRoutes[[#This Row],[BaseStageCodes]]=ETMRoutes[StageCodes])*1,0))</f>
        <v>PRV232</v>
      </c>
      <c r="E651" s="1442">
        <v>232</v>
      </c>
      <c r="F651" s="1443" t="str">
        <f>VLOOKUP(ETMRoutes[[#This Row],[LastStageCode]],Code2Loc,2,FALSE) &amp; "-" &amp; VLOOKUP(ETMRoutes[[#This Row],[FirstStageCode]],Code2Loc,2,FALSE)</f>
        <v>PATRADEVI-PANAJI</v>
      </c>
      <c r="G651" s="1467" t="s">
        <v>12366</v>
      </c>
      <c r="H651" s="153" t="s">
        <v>12353</v>
      </c>
      <c r="I651" t="s">
        <v>2</v>
      </c>
      <c r="J651" t="s">
        <v>57</v>
      </c>
      <c r="K651" s="1443" t="s">
        <v>12328</v>
      </c>
      <c r="L651" s="1443"/>
      <c r="M651" s="1443">
        <v>44</v>
      </c>
      <c r="N651" s="1443" t="s">
        <v>4731</v>
      </c>
      <c r="O651" s="1467" t="s">
        <v>12365</v>
      </c>
      <c r="P651"/>
      <c r="Q651" s="153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1" s="1443">
        <f>ETMRoutes[[#This Row],[RouteNo]]</f>
        <v>232</v>
      </c>
      <c r="U651" s="1466" cm="1">
        <f t="array" ref="U651">SUMPRODUCT(  ( (ETMRoutes[StageCodes]=ETMRoutes[[#This Row],[StageCodes]])+0 )*1 )</f>
        <v>1</v>
      </c>
      <c r="V651" s="1443" cm="1">
        <f t="array" ref="V651">SUMPRODUCT(  ( (ETMRoutes[ReverseStageCodes]=ETMRoutes[[#This Row],[StageCodes]])+0 )*1 )</f>
        <v>0</v>
      </c>
      <c r="W651" s="1443" t="b" cm="1">
        <f t="array" ref="W651">AND(ETMRoutes[[#This Row],[StageCodes]]=ETMRoutes[[#This Row],[BaseStageCodes]], SUMPRODUCT( ( ($G$2:$G651=ETMRoutes[[#This Row],[StageCodes]])+0)*1) =1)</f>
        <v>1</v>
      </c>
      <c r="X651" s="153">
        <f>LEN(ETMRoutes[[#This Row],[StageCodes]])</f>
        <v>139</v>
      </c>
      <c r="Y651" s="153">
        <f>COUNTIF(Master[Full ETM Route No], C651)</f>
        <v>1</v>
      </c>
    </row>
    <row r="652" spans="1:25" ht="101.5">
      <c r="A652" t="s">
        <v>12329</v>
      </c>
      <c r="B652" s="1465" t="s">
        <v>286</v>
      </c>
      <c r="C652" s="1466" t="str">
        <f>ETMRoutes[[#This Row],[Depot]] &amp; ETMRoutes[[#This Row],[RouteNo]]</f>
        <v>PRV233</v>
      </c>
      <c r="D652" s="1443" t="str" cm="1">
        <f t="array" ref="D652">INDEX(ETMRoutes[Full ETM Route No], MATCH(1,(ETMRoutes[[#This Row],[BaseStageCodes]]=ETMRoutes[StageCodes])*1,0))</f>
        <v>PRV233</v>
      </c>
      <c r="E652" s="1442">
        <v>233</v>
      </c>
      <c r="F652" s="1443" t="str">
        <f>VLOOKUP(ETMRoutes[[#This Row],[LastStageCode]],Code2Loc,2,FALSE) &amp; "-" &amp; VLOOKUP(ETMRoutes[[#This Row],[FirstStageCode]],Code2Loc,2,FALSE)</f>
        <v>HATURLI-BICHOLIM</v>
      </c>
      <c r="G652" s="1467" t="s">
        <v>12368</v>
      </c>
      <c r="H652" s="153" t="s">
        <v>12354</v>
      </c>
      <c r="I652" t="s">
        <v>124</v>
      </c>
      <c r="J652" t="s">
        <v>3195</v>
      </c>
      <c r="K652" s="1443" t="s">
        <v>12330</v>
      </c>
      <c r="L652" s="1443"/>
      <c r="M652" s="1443">
        <v>9</v>
      </c>
      <c r="N652" s="1443" t="s">
        <v>4731</v>
      </c>
      <c r="O652" s="1467" t="s">
        <v>12367</v>
      </c>
      <c r="P652"/>
      <c r="Q652" s="153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2" s="1443">
        <f>ETMRoutes[[#This Row],[RouteNo]]</f>
        <v>233</v>
      </c>
      <c r="U652" s="1466" cm="1">
        <f t="array" ref="U652">SUMPRODUCT(  ( (ETMRoutes[StageCodes]=ETMRoutes[[#This Row],[StageCodes]])+0 )*1 )</f>
        <v>1</v>
      </c>
      <c r="V652" s="1443" cm="1">
        <f t="array" ref="V652">SUMPRODUCT(  ( (ETMRoutes[ReverseStageCodes]=ETMRoutes[[#This Row],[StageCodes]])+0 )*1 )</f>
        <v>0</v>
      </c>
      <c r="W652" s="1443" t="b" cm="1">
        <f t="array" ref="W652">AND(ETMRoutes[[#This Row],[StageCodes]]=ETMRoutes[[#This Row],[BaseStageCodes]], SUMPRODUCT( ( ($G$2:$G652=ETMRoutes[[#This Row],[StageCodes]])+0)*1) =1)</f>
        <v>1</v>
      </c>
      <c r="X652" s="153">
        <f>LEN(ETMRoutes[[#This Row],[StageCodes]])</f>
        <v>31</v>
      </c>
      <c r="Y652" s="153">
        <f>COUNTIF(Master[Full ETM Route No], C652)</f>
        <v>1</v>
      </c>
    </row>
    <row r="653" spans="1:25" ht="159.5">
      <c r="A653" t="s">
        <v>12333</v>
      </c>
      <c r="B653" s="1465" t="s">
        <v>286</v>
      </c>
      <c r="C653" s="1466" t="str">
        <f>ETMRoutes[[#This Row],[Depot]] &amp; ETMRoutes[[#This Row],[RouteNo]]</f>
        <v>PRV234</v>
      </c>
      <c r="D653" s="1443" t="str" cm="1">
        <f t="array" ref="D653">INDEX(ETMRoutes[Full ETM Route No], MATCH(1,(ETMRoutes[[#This Row],[BaseStageCodes]]=ETMRoutes[StageCodes])*1,0))</f>
        <v>PRV234</v>
      </c>
      <c r="E653" s="1442">
        <v>234</v>
      </c>
      <c r="F653" s="1443" t="str">
        <f>VLOOKUP(ETMRoutes[[#This Row],[LastStageCode]],Code2Loc,2,FALSE) &amp; "-" &amp; VLOOKUP(ETMRoutes[[#This Row],[FirstStageCode]],Code2Loc,2,FALSE)</f>
        <v>MADEL-MADEL</v>
      </c>
      <c r="G653" s="1467" t="s">
        <v>12355</v>
      </c>
      <c r="H653" s="153" t="s">
        <v>12355</v>
      </c>
      <c r="I653" t="s">
        <v>447</v>
      </c>
      <c r="J653" t="s">
        <v>447</v>
      </c>
      <c r="K653" s="1443" t="s">
        <v>12334</v>
      </c>
      <c r="L653" s="1443"/>
      <c r="M653" s="1443">
        <v>16</v>
      </c>
      <c r="N653" s="1443" t="s">
        <v>4731</v>
      </c>
      <c r="O653" s="1467" t="s">
        <v>12369</v>
      </c>
      <c r="P653"/>
      <c r="Q653" s="153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3" s="1443">
        <f>ETMRoutes[[#This Row],[RouteNo]]</f>
        <v>234</v>
      </c>
      <c r="U653" s="1466" cm="1">
        <f t="array" ref="U653">SUMPRODUCT(  ( (ETMRoutes[StageCodes]=ETMRoutes[[#This Row],[StageCodes]])+0 )*1 )</f>
        <v>1</v>
      </c>
      <c r="V653" s="1443" cm="1">
        <f t="array" ref="V653">SUMPRODUCT(  ( (ETMRoutes[ReverseStageCodes]=ETMRoutes[[#This Row],[StageCodes]])+0 )*1 )</f>
        <v>1</v>
      </c>
      <c r="W653" s="1443" t="b" cm="1">
        <f t="array" ref="W653">AND(ETMRoutes[[#This Row],[StageCodes]]=ETMRoutes[[#This Row],[BaseStageCodes]], SUMPRODUCT( ( ($G$2:$G653=ETMRoutes[[#This Row],[StageCodes]])+0)*1) =1)</f>
        <v>1</v>
      </c>
      <c r="X653" s="153">
        <f>LEN(ETMRoutes[[#This Row],[StageCodes]])</f>
        <v>43</v>
      </c>
      <c r="Y653" s="153">
        <f>COUNTIF(Master[Full ETM Route No], C653)</f>
        <v>1</v>
      </c>
    </row>
    <row r="654" spans="1:25" ht="246.5">
      <c r="A654" t="s">
        <v>9829</v>
      </c>
      <c r="B654" s="1465" t="s">
        <v>1</v>
      </c>
      <c r="C654" s="1466" t="str">
        <f>ETMRoutes[[#This Row],[Depot]] &amp; ETMRoutes[[#This Row],[RouteNo]]</f>
        <v>VSD1</v>
      </c>
      <c r="D654" s="1443" t="str" cm="1">
        <f t="array" ref="D654">INDEX(ETMRoutes[Full ETM Route No], MATCH(1,(ETMRoutes[[#This Row],[BaseStageCodes]]=ETMRoutes[StageCodes])*1,0))</f>
        <v>MRG11</v>
      </c>
      <c r="E654" s="1442">
        <v>1</v>
      </c>
      <c r="F654" s="1443" t="str">
        <f>VLOOKUP(ETMRoutes[[#This Row],[LastStageCode]],Code2Loc,2,FALSE) &amp; "-" &amp; VLOOKUP(ETMRoutes[[#This Row],[FirstStageCode]],Code2Loc,2,FALSE)</f>
        <v>PANAJI-VASCO</v>
      </c>
      <c r="G654" s="1467" t="s">
        <v>5841</v>
      </c>
      <c r="H654" s="153" t="s">
        <v>5803</v>
      </c>
      <c r="I654" t="s">
        <v>1</v>
      </c>
      <c r="J654" t="s">
        <v>2</v>
      </c>
      <c r="K654" s="1443" t="s">
        <v>5521</v>
      </c>
      <c r="L654" s="1443" t="s">
        <v>1084</v>
      </c>
      <c r="M654" s="1443">
        <v>30</v>
      </c>
      <c r="N654" s="1443" t="s">
        <v>4731</v>
      </c>
      <c r="O654" s="1467" t="s">
        <v>7931</v>
      </c>
      <c r="P654"/>
      <c r="Q654" s="153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4" s="1443">
        <f>ETMRoutes[[#This Row],[RouteNo]]</f>
        <v>1</v>
      </c>
      <c r="U654" s="1466" cm="1">
        <f t="array" ref="U654">SUMPRODUCT(  ( (ETMRoutes[StageCodes]=ETMRoutes[[#This Row],[StageCodes]])+0 )*1 )</f>
        <v>1</v>
      </c>
      <c r="V654" s="1443" cm="1">
        <f t="array" ref="V654">SUMPRODUCT(  ( (ETMRoutes[ReverseStageCodes]=ETMRoutes[[#This Row],[StageCodes]])+0 )*1 )</f>
        <v>2</v>
      </c>
      <c r="W654" s="1443" t="b" cm="1">
        <f t="array" ref="W654">AND(ETMRoutes[[#This Row],[StageCodes]]=ETMRoutes[[#This Row],[BaseStageCodes]], SUMPRODUCT( ( ($G$2:$G654=ETMRoutes[[#This Row],[StageCodes]])+0)*1) =1)</f>
        <v>0</v>
      </c>
      <c r="X654" s="153">
        <f>LEN(ETMRoutes[[#This Row],[StageCodes]])</f>
        <v>71</v>
      </c>
      <c r="Y654" s="153">
        <f>COUNTIF(Master[Full ETM Route No], C654)</f>
        <v>73</v>
      </c>
    </row>
    <row r="655" spans="1:25" ht="261">
      <c r="A655" t="s">
        <v>9705</v>
      </c>
      <c r="B655" s="1465" t="s">
        <v>1</v>
      </c>
      <c r="C655" s="1466" t="str">
        <f>ETMRoutes[[#This Row],[Depot]] &amp; ETMRoutes[[#This Row],[RouteNo]]</f>
        <v>VSD2</v>
      </c>
      <c r="D655" s="1443" t="str" cm="1">
        <f t="array" ref="D655">INDEX(ETMRoutes[Full ETM Route No], MATCH(1,(ETMRoutes[[#This Row],[BaseStageCodes]]=ETMRoutes[StageCodes])*1,0))</f>
        <v>MRG6</v>
      </c>
      <c r="E655" s="1442">
        <v>2</v>
      </c>
      <c r="F655" s="1443" t="str">
        <f>VLOOKUP(ETMRoutes[[#This Row],[LastStageCode]],Code2Loc,2,FALSE) &amp; "-" &amp; VLOOKUP(ETMRoutes[[#This Row],[FirstStageCode]],Code2Loc,2,FALSE)</f>
        <v>MARGAO-VASCO</v>
      </c>
      <c r="G655" s="1467" t="s">
        <v>5842</v>
      </c>
      <c r="H655" s="153" t="s">
        <v>5833</v>
      </c>
      <c r="I655" t="s">
        <v>1</v>
      </c>
      <c r="J655" t="s">
        <v>7</v>
      </c>
      <c r="K655" s="1443" t="s">
        <v>5522</v>
      </c>
      <c r="L655" s="1443" t="s">
        <v>1084</v>
      </c>
      <c r="M655" s="1443">
        <v>30</v>
      </c>
      <c r="N655" s="1443" t="s">
        <v>4731</v>
      </c>
      <c r="O655" s="1467" t="s">
        <v>7932</v>
      </c>
      <c r="P655"/>
      <c r="Q655" s="153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5" s="1443">
        <f>ETMRoutes[[#This Row],[RouteNo]]</f>
        <v>2</v>
      </c>
      <c r="U655" s="1466" cm="1">
        <f t="array" ref="U655">SUMPRODUCT(  ( (ETMRoutes[StageCodes]=ETMRoutes[[#This Row],[StageCodes]])+0 )*1 )</f>
        <v>1</v>
      </c>
      <c r="V655" s="1443" cm="1">
        <f t="array" ref="V655">SUMPRODUCT(  ( (ETMRoutes[ReverseStageCodes]=ETMRoutes[[#This Row],[StageCodes]])+0 )*1 )</f>
        <v>1</v>
      </c>
      <c r="W655" s="1443" t="b" cm="1">
        <f t="array" ref="W655">AND(ETMRoutes[[#This Row],[StageCodes]]=ETMRoutes[[#This Row],[BaseStageCodes]], SUMPRODUCT( ( ($G$2:$G655=ETMRoutes[[#This Row],[StageCodes]])+0)*1) =1)</f>
        <v>0</v>
      </c>
      <c r="X655" s="153">
        <f>LEN(ETMRoutes[[#This Row],[StageCodes]])</f>
        <v>79</v>
      </c>
      <c r="Y655" s="153">
        <f>COUNTIF(Master[Full ETM Route No], C655)</f>
        <v>29</v>
      </c>
    </row>
    <row r="656" spans="1:25" ht="275.5">
      <c r="A656" t="s">
        <v>9706</v>
      </c>
      <c r="B656" s="1465" t="s">
        <v>1</v>
      </c>
      <c r="C656" s="1466" t="str">
        <f>ETMRoutes[[#This Row],[Depot]] &amp; ETMRoutes[[#This Row],[RouteNo]]</f>
        <v>VSD3</v>
      </c>
      <c r="D656" s="1443" t="str" cm="1">
        <f t="array" ref="D656">INDEX(ETMRoutes[Full ETM Route No], MATCH(1,(ETMRoutes[[#This Row],[BaseStageCodes]]=ETMRoutes[StageCodes])*1,0))</f>
        <v>VSD3</v>
      </c>
      <c r="E656" s="1442">
        <v>3</v>
      </c>
      <c r="F656" s="1443" t="str">
        <f>VLOOKUP(ETMRoutes[[#This Row],[LastStageCode]],Code2Loc,2,FALSE) &amp; "-" &amp; VLOOKUP(ETMRoutes[[#This Row],[FirstStageCode]],Code2Loc,2,FALSE)</f>
        <v>MARGAO MKT-VASCO</v>
      </c>
      <c r="G656" s="1467" t="s">
        <v>5843</v>
      </c>
      <c r="H656" s="153" t="s">
        <v>9218</v>
      </c>
      <c r="I656" t="s">
        <v>1</v>
      </c>
      <c r="J656" t="s">
        <v>4699</v>
      </c>
      <c r="K656" s="1443" t="s">
        <v>5523</v>
      </c>
      <c r="L656" s="1443" t="s">
        <v>1084</v>
      </c>
      <c r="M656" s="1443">
        <v>32</v>
      </c>
      <c r="N656" s="1443" t="s">
        <v>4731</v>
      </c>
      <c r="O656" s="1467" t="s">
        <v>7933</v>
      </c>
      <c r="P656"/>
      <c r="Q656" s="153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6" s="1443">
        <f>ETMRoutes[[#This Row],[RouteNo]]</f>
        <v>3</v>
      </c>
      <c r="U656" s="1466" cm="1">
        <f t="array" ref="U656">SUMPRODUCT(  ( (ETMRoutes[StageCodes]=ETMRoutes[[#This Row],[StageCodes]])+0 )*1 )</f>
        <v>1</v>
      </c>
      <c r="V656" s="1443" cm="1">
        <f t="array" ref="V656">SUMPRODUCT(  ( (ETMRoutes[ReverseStageCodes]=ETMRoutes[[#This Row],[StageCodes]])+0 )*1 )</f>
        <v>0</v>
      </c>
      <c r="W656" s="1443" t="b" cm="1">
        <f t="array" ref="W656">AND(ETMRoutes[[#This Row],[StageCodes]]=ETMRoutes[[#This Row],[BaseStageCodes]], SUMPRODUCT( ( ($G$2:$G656=ETMRoutes[[#This Row],[StageCodes]])+0)*1) =1)</f>
        <v>1</v>
      </c>
      <c r="X656" s="153">
        <f>LEN(ETMRoutes[[#This Row],[StageCodes]])</f>
        <v>83</v>
      </c>
      <c r="Y656" s="153">
        <f>COUNTIF(Master[Full ETM Route No], C656)</f>
        <v>0</v>
      </c>
    </row>
    <row r="657" spans="1:25" ht="319">
      <c r="A657" t="s">
        <v>9707</v>
      </c>
      <c r="B657" s="1465" t="s">
        <v>1</v>
      </c>
      <c r="C657" s="1466" t="str">
        <f>ETMRoutes[[#This Row],[Depot]] &amp; ETMRoutes[[#This Row],[RouteNo]]</f>
        <v>VSD4</v>
      </c>
      <c r="D657" s="1443" t="str" cm="1">
        <f t="array" ref="D657">INDEX(ETMRoutes[Full ETM Route No], MATCH(1,(ETMRoutes[[#This Row],[BaseStageCodes]]=ETMRoutes[StageCodes])*1,0))</f>
        <v>VSD4</v>
      </c>
      <c r="E657" s="1442">
        <v>4</v>
      </c>
      <c r="F657" s="1443" t="str">
        <f>VLOOKUP(ETMRoutes[[#This Row],[LastStageCode]],Code2Loc,2,FALSE) &amp; "-" &amp; VLOOKUP(ETMRoutes[[#This Row],[FirstStageCode]],Code2Loc,2,FALSE)</f>
        <v>PONDA-VASCO</v>
      </c>
      <c r="G657" s="1467" t="s">
        <v>5844</v>
      </c>
      <c r="H657" s="153" t="s">
        <v>9219</v>
      </c>
      <c r="I657" t="s">
        <v>1</v>
      </c>
      <c r="J657" t="s">
        <v>6</v>
      </c>
      <c r="K657" s="1443" t="s">
        <v>5524</v>
      </c>
      <c r="L657" s="1443" t="s">
        <v>1084</v>
      </c>
      <c r="M657" s="1443">
        <v>34</v>
      </c>
      <c r="N657" s="1443" t="s">
        <v>4731</v>
      </c>
      <c r="O657" s="1467" t="s">
        <v>7934</v>
      </c>
      <c r="P657"/>
      <c r="Q657" s="153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7" s="1443">
        <f>ETMRoutes[[#This Row],[RouteNo]]</f>
        <v>4</v>
      </c>
      <c r="U657" s="1466" cm="1">
        <f t="array" ref="U657">SUMPRODUCT(  ( (ETMRoutes[StageCodes]=ETMRoutes[[#This Row],[StageCodes]])+0 )*1 )</f>
        <v>1</v>
      </c>
      <c r="V657" s="1443" cm="1">
        <f t="array" ref="V657">SUMPRODUCT(  ( (ETMRoutes[ReverseStageCodes]=ETMRoutes[[#This Row],[StageCodes]])+0 )*1 )</f>
        <v>0</v>
      </c>
      <c r="W657" s="1443" t="b" cm="1">
        <f t="array" ref="W657">AND(ETMRoutes[[#This Row],[StageCodes]]=ETMRoutes[[#This Row],[BaseStageCodes]], SUMPRODUCT( ( ($G$2:$G657=ETMRoutes[[#This Row],[StageCodes]])+0)*1) =1)</f>
        <v>1</v>
      </c>
      <c r="X657" s="153">
        <f>LEN(ETMRoutes[[#This Row],[StageCodes]])</f>
        <v>95</v>
      </c>
      <c r="Y657" s="153">
        <f>COUNTIF(Master[Full ETM Route No], C657)</f>
        <v>25</v>
      </c>
    </row>
    <row r="658" spans="1:25" ht="290">
      <c r="A658" t="s">
        <v>9708</v>
      </c>
      <c r="B658" s="1465" t="s">
        <v>1</v>
      </c>
      <c r="C658" s="1466" t="str">
        <f>ETMRoutes[[#This Row],[Depot]] &amp; ETMRoutes[[#This Row],[RouteNo]]</f>
        <v>VSD5</v>
      </c>
      <c r="D658" s="1443" t="str" cm="1">
        <f t="array" ref="D658">INDEX(ETMRoutes[Full ETM Route No], MATCH(1,(ETMRoutes[[#This Row],[BaseStageCodes]]=ETMRoutes[StageCodes])*1,0))</f>
        <v>MRG7</v>
      </c>
      <c r="E658" s="1442">
        <v>5</v>
      </c>
      <c r="F658" s="1443" t="str">
        <f>VLOOKUP(ETMRoutes[[#This Row],[LastStageCode]],Code2Loc,2,FALSE) &amp; "-" &amp; VLOOKUP(ETMRoutes[[#This Row],[FirstStageCode]],Code2Loc,2,FALSE)</f>
        <v>MARGAO-VASCO</v>
      </c>
      <c r="G658" s="1467" t="s">
        <v>5845</v>
      </c>
      <c r="H658" s="153" t="s">
        <v>5834</v>
      </c>
      <c r="I658" t="s">
        <v>1</v>
      </c>
      <c r="J658" t="s">
        <v>7</v>
      </c>
      <c r="K658" s="1443" t="s">
        <v>5522</v>
      </c>
      <c r="L658" s="1443" t="s">
        <v>95</v>
      </c>
      <c r="M658" s="1443">
        <v>28</v>
      </c>
      <c r="N658" s="1443" t="s">
        <v>4731</v>
      </c>
      <c r="O658" s="1467" t="s">
        <v>7935</v>
      </c>
      <c r="P658"/>
      <c r="Q658" s="153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8" s="1443">
        <f>ETMRoutes[[#This Row],[RouteNo]]</f>
        <v>5</v>
      </c>
      <c r="U658" s="1466" cm="1">
        <f t="array" ref="U658">SUMPRODUCT(  ( (ETMRoutes[StageCodes]=ETMRoutes[[#This Row],[StageCodes]])+0 )*1 )</f>
        <v>1</v>
      </c>
      <c r="V658" s="1443" cm="1">
        <f t="array" ref="V658">SUMPRODUCT(  ( (ETMRoutes[ReverseStageCodes]=ETMRoutes[[#This Row],[StageCodes]])+0 )*1 )</f>
        <v>1</v>
      </c>
      <c r="W658" s="1443" t="b" cm="1">
        <f t="array" ref="W658">AND(ETMRoutes[[#This Row],[StageCodes]]=ETMRoutes[[#This Row],[BaseStageCodes]], SUMPRODUCT( ( ($G$2:$G658=ETMRoutes[[#This Row],[StageCodes]])+0)*1) =1)</f>
        <v>0</v>
      </c>
      <c r="X658" s="153">
        <f>LEN(ETMRoutes[[#This Row],[StageCodes]])</f>
        <v>87</v>
      </c>
      <c r="Y658" s="153">
        <f>COUNTIF(Master[Full ETM Route No], C658)</f>
        <v>5</v>
      </c>
    </row>
    <row r="659" spans="1:25" ht="275.5">
      <c r="A659" t="s">
        <v>9709</v>
      </c>
      <c r="B659" s="1465" t="s">
        <v>1</v>
      </c>
      <c r="C659" s="1466" t="str">
        <f>ETMRoutes[[#This Row],[Depot]] &amp; ETMRoutes[[#This Row],[RouteNo]]</f>
        <v>VSD6</v>
      </c>
      <c r="D659" s="1443" t="str" cm="1">
        <f t="array" ref="D659">INDEX(ETMRoutes[Full ETM Route No], MATCH(1,(ETMRoutes[[#This Row],[BaseStageCodes]]=ETMRoutes[StageCodes])*1,0))</f>
        <v>VSD6</v>
      </c>
      <c r="E659" s="1442">
        <v>6</v>
      </c>
      <c r="F659" s="1443" t="str">
        <f>VLOOKUP(ETMRoutes[[#This Row],[LastStageCode]],Code2Loc,2,FALSE) &amp; "-" &amp; VLOOKUP(ETMRoutes[[#This Row],[FirstStageCode]],Code2Loc,2,FALSE)</f>
        <v>MARGAO-HARBOUR</v>
      </c>
      <c r="G659" s="1467" t="s">
        <v>5846</v>
      </c>
      <c r="H659" s="153" t="s">
        <v>5835</v>
      </c>
      <c r="I659" t="s">
        <v>828</v>
      </c>
      <c r="J659" t="s">
        <v>7</v>
      </c>
      <c r="K659" s="1443" t="s">
        <v>5525</v>
      </c>
      <c r="L659" s="1443" t="s">
        <v>1084</v>
      </c>
      <c r="M659" s="1443">
        <v>34</v>
      </c>
      <c r="N659" s="1443" t="s">
        <v>4731</v>
      </c>
      <c r="O659" s="1467" t="s">
        <v>7936</v>
      </c>
      <c r="P659"/>
      <c r="Q659" s="153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9" s="1443">
        <f>ETMRoutes[[#This Row],[RouteNo]]</f>
        <v>6</v>
      </c>
      <c r="U659" s="1466" cm="1">
        <f t="array" ref="U659">SUMPRODUCT(  ( (ETMRoutes[StageCodes]=ETMRoutes[[#This Row],[StageCodes]])+0 )*1 )</f>
        <v>1</v>
      </c>
      <c r="V659" s="1443" cm="1">
        <f t="array" ref="V659">SUMPRODUCT(  ( (ETMRoutes[ReverseStageCodes]=ETMRoutes[[#This Row],[StageCodes]])+0 )*1 )</f>
        <v>1</v>
      </c>
      <c r="W659" s="1443" t="b" cm="1">
        <f t="array" ref="W659">AND(ETMRoutes[[#This Row],[StageCodes]]=ETMRoutes[[#This Row],[BaseStageCodes]], SUMPRODUCT( ( ($G$2:$G659=ETMRoutes[[#This Row],[StageCodes]])+0)*1) =1)</f>
        <v>1</v>
      </c>
      <c r="X659" s="153">
        <f>LEN(ETMRoutes[[#This Row],[StageCodes]])</f>
        <v>87</v>
      </c>
      <c r="Y659" s="153">
        <f>COUNTIF(Master[Full ETM Route No], C659)</f>
        <v>0</v>
      </c>
    </row>
    <row r="660" spans="1:25" ht="333.5">
      <c r="A660" t="s">
        <v>9710</v>
      </c>
      <c r="B660" s="1465" t="s">
        <v>1</v>
      </c>
      <c r="C660" s="1466" t="str">
        <f>ETMRoutes[[#This Row],[Depot]] &amp; ETMRoutes[[#This Row],[RouteNo]]</f>
        <v>VSD7</v>
      </c>
      <c r="D660" s="1443" t="str" cm="1">
        <f t="array" ref="D660">INDEX(ETMRoutes[Full ETM Route No], MATCH(1,(ETMRoutes[[#This Row],[BaseStageCodes]]=ETMRoutes[StageCodes])*1,0))</f>
        <v>VSD7</v>
      </c>
      <c r="E660" s="1442">
        <v>7</v>
      </c>
      <c r="F660" s="1443" t="str">
        <f>VLOOKUP(ETMRoutes[[#This Row],[LastStageCode]],Code2Loc,2,FALSE) &amp; "-" &amp; VLOOKUP(ETMRoutes[[#This Row],[FirstStageCode]],Code2Loc,2,FALSE)</f>
        <v>PONDA-HARBOUR</v>
      </c>
      <c r="G660" s="1467" t="s">
        <v>5847</v>
      </c>
      <c r="H660" s="153" t="s">
        <v>5811</v>
      </c>
      <c r="I660" t="s">
        <v>828</v>
      </c>
      <c r="J660" t="s">
        <v>6</v>
      </c>
      <c r="K660" s="1443" t="s">
        <v>5526</v>
      </c>
      <c r="L660" s="1443" t="s">
        <v>1084</v>
      </c>
      <c r="M660" s="1443">
        <v>38</v>
      </c>
      <c r="N660" s="1443" t="s">
        <v>4731</v>
      </c>
      <c r="O660" s="1467" t="s">
        <v>7937</v>
      </c>
      <c r="P660"/>
      <c r="Q660" s="153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0" s="1443">
        <f>ETMRoutes[[#This Row],[RouteNo]]</f>
        <v>7</v>
      </c>
      <c r="U660" s="1466" cm="1">
        <f t="array" ref="U660">SUMPRODUCT(  ( (ETMRoutes[StageCodes]=ETMRoutes[[#This Row],[StageCodes]])+0 )*1 )</f>
        <v>1</v>
      </c>
      <c r="V660" s="1443" cm="1">
        <f t="array" ref="V660">SUMPRODUCT(  ( (ETMRoutes[ReverseStageCodes]=ETMRoutes[[#This Row],[StageCodes]])+0 )*1 )</f>
        <v>1</v>
      </c>
      <c r="W660" s="1443" t="b" cm="1">
        <f t="array" ref="W660">AND(ETMRoutes[[#This Row],[StageCodes]]=ETMRoutes[[#This Row],[BaseStageCodes]], SUMPRODUCT( ( ($G$2:$G660=ETMRoutes[[#This Row],[StageCodes]])+0)*1) =1)</f>
        <v>1</v>
      </c>
      <c r="X660" s="153">
        <f>LEN(ETMRoutes[[#This Row],[StageCodes]])</f>
        <v>103</v>
      </c>
      <c r="Y660" s="153">
        <f>COUNTIF(Master[Full ETM Route No], C660)</f>
        <v>5</v>
      </c>
    </row>
    <row r="661" spans="1:25" ht="261">
      <c r="A661" t="s">
        <v>9711</v>
      </c>
      <c r="B661" s="1465" t="s">
        <v>1</v>
      </c>
      <c r="C661" s="1466" t="str">
        <f>ETMRoutes[[#This Row],[Depot]] &amp; ETMRoutes[[#This Row],[RouteNo]]</f>
        <v>VSD8</v>
      </c>
      <c r="D661" s="1443" t="str" cm="1">
        <f t="array" ref="D661">INDEX(ETMRoutes[Full ETM Route No], MATCH(1,(ETMRoutes[[#This Row],[BaseStageCodes]]=ETMRoutes[StageCodes])*1,0))</f>
        <v>PNJ4</v>
      </c>
      <c r="E661" s="1442">
        <v>8</v>
      </c>
      <c r="F661" s="1443" t="str">
        <f>VLOOKUP(ETMRoutes[[#This Row],[LastStageCode]],Code2Loc,2,FALSE) &amp; "-" &amp; VLOOKUP(ETMRoutes[[#This Row],[FirstStageCode]],Code2Loc,2,FALSE)</f>
        <v>PANAJI-HARBOUR</v>
      </c>
      <c r="G661" s="1467" t="s">
        <v>5848</v>
      </c>
      <c r="H661" s="153" t="s">
        <v>5804</v>
      </c>
      <c r="I661" t="s">
        <v>828</v>
      </c>
      <c r="J661" t="s">
        <v>2</v>
      </c>
      <c r="K661" s="1443" t="s">
        <v>5527</v>
      </c>
      <c r="L661" s="1443" t="s">
        <v>1084</v>
      </c>
      <c r="M661" s="1443">
        <v>34</v>
      </c>
      <c r="N661" s="1443" t="s">
        <v>4731</v>
      </c>
      <c r="O661" s="1467" t="s">
        <v>7938</v>
      </c>
      <c r="P661"/>
      <c r="Q661" s="153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1" s="1443">
        <f>ETMRoutes[[#This Row],[RouteNo]]</f>
        <v>8</v>
      </c>
      <c r="U661" s="1466" cm="1">
        <f t="array" ref="U661">SUMPRODUCT(  ( (ETMRoutes[StageCodes]=ETMRoutes[[#This Row],[StageCodes]])+0 )*1 )</f>
        <v>1</v>
      </c>
      <c r="V661" s="1443" cm="1">
        <f t="array" ref="V661">SUMPRODUCT(  ( (ETMRoutes[ReverseStageCodes]=ETMRoutes[[#This Row],[StageCodes]])+0 )*1 )</f>
        <v>2</v>
      </c>
      <c r="W661" s="1443" t="b" cm="1">
        <f t="array" ref="W661">AND(ETMRoutes[[#This Row],[StageCodes]]=ETMRoutes[[#This Row],[BaseStageCodes]], SUMPRODUCT( ( ($G$2:$G661=ETMRoutes[[#This Row],[StageCodes]])+0)*1) =1)</f>
        <v>0</v>
      </c>
      <c r="X661" s="153">
        <f>LEN(ETMRoutes[[#This Row],[StageCodes]])</f>
        <v>79</v>
      </c>
      <c r="Y661" s="153">
        <f>COUNTIF(Master[Full ETM Route No], C661)</f>
        <v>12</v>
      </c>
    </row>
    <row r="662" spans="1:25" ht="304.5">
      <c r="A662" t="s">
        <v>9712</v>
      </c>
      <c r="B662" s="1465" t="s">
        <v>1</v>
      </c>
      <c r="C662" s="1466" t="str">
        <f>ETMRoutes[[#This Row],[Depot]] &amp; ETMRoutes[[#This Row],[RouteNo]]</f>
        <v>VSD9</v>
      </c>
      <c r="D662" s="1443" t="str" cm="1">
        <f t="array" ref="D662">INDEX(ETMRoutes[Full ETM Route No], MATCH(1,(ETMRoutes[[#This Row],[BaseStageCodes]]=ETMRoutes[StageCodes])*1,0))</f>
        <v>MRG10</v>
      </c>
      <c r="E662" s="1442">
        <v>9</v>
      </c>
      <c r="F662" s="1443" t="str">
        <f>VLOOKUP(ETMRoutes[[#This Row],[LastStageCode]],Code2Loc,2,FALSE) &amp; "-" &amp; VLOOKUP(ETMRoutes[[#This Row],[FirstStageCode]],Code2Loc,2,FALSE)</f>
        <v>MARGAO-HARBOUR</v>
      </c>
      <c r="G662" s="1467" t="s">
        <v>5849</v>
      </c>
      <c r="H662" s="153" t="s">
        <v>5836</v>
      </c>
      <c r="I662" t="s">
        <v>828</v>
      </c>
      <c r="J662" t="s">
        <v>7</v>
      </c>
      <c r="K662" s="1443" t="s">
        <v>5525</v>
      </c>
      <c r="L662" s="1443" t="s">
        <v>95</v>
      </c>
      <c r="M662" s="1443">
        <v>32</v>
      </c>
      <c r="N662" s="1443" t="s">
        <v>4731</v>
      </c>
      <c r="O662" s="1467" t="s">
        <v>7939</v>
      </c>
      <c r="P662"/>
      <c r="Q662" s="153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2" s="1443">
        <f>ETMRoutes[[#This Row],[RouteNo]]</f>
        <v>9</v>
      </c>
      <c r="U662" s="1466" cm="1">
        <f t="array" ref="U662">SUMPRODUCT(  ( (ETMRoutes[StageCodes]=ETMRoutes[[#This Row],[StageCodes]])+0 )*1 )</f>
        <v>1</v>
      </c>
      <c r="V662" s="1443" cm="1">
        <f t="array" ref="V662">SUMPRODUCT(  ( (ETMRoutes[ReverseStageCodes]=ETMRoutes[[#This Row],[StageCodes]])+0 )*1 )</f>
        <v>2</v>
      </c>
      <c r="W662" s="1443" t="b" cm="1">
        <f t="array" ref="W662">AND(ETMRoutes[[#This Row],[StageCodes]]=ETMRoutes[[#This Row],[BaseStageCodes]], SUMPRODUCT( ( ($G$2:$G662=ETMRoutes[[#This Row],[StageCodes]])+0)*1) =1)</f>
        <v>0</v>
      </c>
      <c r="X662" s="153">
        <f>LEN(ETMRoutes[[#This Row],[StageCodes]])</f>
        <v>95</v>
      </c>
      <c r="Y662" s="153">
        <f>COUNTIF(Master[Full ETM Route No], C662)</f>
        <v>1</v>
      </c>
    </row>
    <row r="663" spans="1:25" ht="391.5">
      <c r="A663" t="s">
        <v>9713</v>
      </c>
      <c r="B663" s="1465" t="s">
        <v>1</v>
      </c>
      <c r="C663" s="1466" t="str">
        <f>ETMRoutes[[#This Row],[Depot]] &amp; ETMRoutes[[#This Row],[RouteNo]]</f>
        <v>VSD10</v>
      </c>
      <c r="D663" s="1443" t="str" cm="1">
        <f t="array" ref="D663">INDEX(ETMRoutes[Full ETM Route No], MATCH(1,(ETMRoutes[[#This Row],[BaseStageCodes]]=ETMRoutes[StageCodes])*1,0))</f>
        <v>VSD10</v>
      </c>
      <c r="E663" s="1442">
        <v>10</v>
      </c>
      <c r="F663" s="1443" t="str">
        <f>VLOOKUP(ETMRoutes[[#This Row],[LastStageCode]],Code2Loc,2,FALSE) &amp; "-" &amp; VLOOKUP(ETMRoutes[[#This Row],[FirstStageCode]],Code2Loc,2,FALSE)</f>
        <v>SHIRODA-PANAJI</v>
      </c>
      <c r="G663" s="1467" t="s">
        <v>5850</v>
      </c>
      <c r="H663" s="153" t="s">
        <v>9220</v>
      </c>
      <c r="I663" t="s">
        <v>2</v>
      </c>
      <c r="J663" t="s">
        <v>4178</v>
      </c>
      <c r="K663" s="1443" t="s">
        <v>5152</v>
      </c>
      <c r="L663" s="1443" t="s">
        <v>706</v>
      </c>
      <c r="M663" s="1443">
        <v>40</v>
      </c>
      <c r="N663" s="1443" t="s">
        <v>4731</v>
      </c>
      <c r="O663" s="1467" t="s">
        <v>7940</v>
      </c>
      <c r="P663"/>
      <c r="Q663" s="153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3" s="1443">
        <f>ETMRoutes[[#This Row],[RouteNo]]</f>
        <v>10</v>
      </c>
      <c r="U663" s="1466" cm="1">
        <f t="array" ref="U663">SUMPRODUCT(  ( (ETMRoutes[StageCodes]=ETMRoutes[[#This Row],[StageCodes]])+0 )*1 )</f>
        <v>1</v>
      </c>
      <c r="V663" s="1443" cm="1">
        <f t="array" ref="V663">SUMPRODUCT(  ( (ETMRoutes[ReverseStageCodes]=ETMRoutes[[#This Row],[StageCodes]])+0 )*1 )</f>
        <v>0</v>
      </c>
      <c r="W663" s="1443" t="b" cm="1">
        <f t="array" ref="W663">AND(ETMRoutes[[#This Row],[StageCodes]]=ETMRoutes[[#This Row],[BaseStageCodes]], SUMPRODUCT( ( ($G$2:$G663=ETMRoutes[[#This Row],[StageCodes]])+0)*1) =1)</f>
        <v>1</v>
      </c>
      <c r="X663" s="153">
        <f>LEN(ETMRoutes[[#This Row],[StageCodes]])</f>
        <v>111</v>
      </c>
      <c r="Y663" s="153">
        <f>COUNTIF(Master[Full ETM Route No], C663)</f>
        <v>2</v>
      </c>
    </row>
    <row r="664" spans="1:25" ht="304.5">
      <c r="A664" t="s">
        <v>9885</v>
      </c>
      <c r="B664" s="1465" t="s">
        <v>1</v>
      </c>
      <c r="C664" s="1466" t="str">
        <f>ETMRoutes[[#This Row],[Depot]] &amp; ETMRoutes[[#This Row],[RouteNo]]</f>
        <v>VSD11</v>
      </c>
      <c r="D664" s="1443" t="str" cm="1">
        <f t="array" ref="D664">INDEX(ETMRoutes[Full ETM Route No], MATCH(1,(ETMRoutes[[#This Row],[BaseStageCodes]]=ETMRoutes[StageCodes])*1,0))</f>
        <v>PNJ9</v>
      </c>
      <c r="E664" s="1442">
        <v>11</v>
      </c>
      <c r="F664" s="1443" t="str">
        <f>VLOOKUP(ETMRoutes[[#This Row],[LastStageCode]],Code2Loc,2,FALSE) &amp; "-" &amp; VLOOKUP(ETMRoutes[[#This Row],[FirstStageCode]],Code2Loc,2,FALSE)</f>
        <v>SANKHALI-PANAJI</v>
      </c>
      <c r="G664" s="1467" t="s">
        <v>5807</v>
      </c>
      <c r="H664" s="153" t="s">
        <v>8969</v>
      </c>
      <c r="I664" t="s">
        <v>2</v>
      </c>
      <c r="J664" t="s">
        <v>123</v>
      </c>
      <c r="K664" s="1443" t="s">
        <v>4735</v>
      </c>
      <c r="L664" s="1443" t="s">
        <v>871</v>
      </c>
      <c r="M664" s="1443">
        <v>28</v>
      </c>
      <c r="N664" s="1443" t="s">
        <v>4731</v>
      </c>
      <c r="O664" s="1467" t="s">
        <v>7918</v>
      </c>
      <c r="P664"/>
      <c r="Q664" s="153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4" s="1443">
        <f>ETMRoutes[[#This Row],[RouteNo]]</f>
        <v>11</v>
      </c>
      <c r="U664" s="1466" cm="1">
        <f t="array" ref="U664">SUMPRODUCT(  ( (ETMRoutes[StageCodes]=ETMRoutes[[#This Row],[StageCodes]])+0 )*1 )</f>
        <v>3</v>
      </c>
      <c r="V664" s="1443" cm="1">
        <f t="array" ref="V664">SUMPRODUCT(  ( (ETMRoutes[ReverseStageCodes]=ETMRoutes[[#This Row],[StageCodes]])+0 )*1 )</f>
        <v>0</v>
      </c>
      <c r="W664" s="1443" t="b" cm="1">
        <f t="array" ref="W664">AND(ETMRoutes[[#This Row],[StageCodes]]=ETMRoutes[[#This Row],[BaseStageCodes]], SUMPRODUCT( ( ($G$2:$G664=ETMRoutes[[#This Row],[StageCodes]])+0)*1) =1)</f>
        <v>0</v>
      </c>
      <c r="X664" s="153">
        <f>LEN(ETMRoutes[[#This Row],[StageCodes]])</f>
        <v>91</v>
      </c>
      <c r="Y664" s="153">
        <f>COUNTIF(Master[Full ETM Route No], C664)</f>
        <v>4</v>
      </c>
    </row>
    <row r="665" spans="1:25" ht="275.5">
      <c r="A665" t="s">
        <v>9831</v>
      </c>
      <c r="B665" s="1465" t="s">
        <v>1</v>
      </c>
      <c r="C665" s="1466" t="str">
        <f>ETMRoutes[[#This Row],[Depot]] &amp; ETMRoutes[[#This Row],[RouteNo]]</f>
        <v>VSD12</v>
      </c>
      <c r="D665" s="1443" t="str" cm="1">
        <f t="array" ref="D665">INDEX(ETMRoutes[Full ETM Route No], MATCH(1,(ETMRoutes[[#This Row],[BaseStageCodes]]=ETMRoutes[StageCodes])*1,0))</f>
        <v>MRG12</v>
      </c>
      <c r="E665" s="1442">
        <v>12</v>
      </c>
      <c r="F665" s="1443" t="str">
        <f>VLOOKUP(ETMRoutes[[#This Row],[LastStageCode]],Code2Loc,2,FALSE) &amp; "-" &amp; VLOOKUP(ETMRoutes[[#This Row],[FirstStageCode]],Code2Loc,2,FALSE)</f>
        <v>PONDA-PANAJI</v>
      </c>
      <c r="G665" s="1467" t="s">
        <v>5808</v>
      </c>
      <c r="H665" s="153" t="s">
        <v>8947</v>
      </c>
      <c r="I665" t="s">
        <v>2</v>
      </c>
      <c r="J665" t="s">
        <v>6</v>
      </c>
      <c r="K665" s="1443" t="s">
        <v>4737</v>
      </c>
      <c r="L665" s="1443" t="s">
        <v>3467</v>
      </c>
      <c r="M665" s="1443">
        <v>28</v>
      </c>
      <c r="N665" s="1443" t="s">
        <v>4731</v>
      </c>
      <c r="O665" s="1467" t="s">
        <v>7913</v>
      </c>
      <c r="P665"/>
      <c r="Q665" s="153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5" s="1443">
        <f>ETMRoutes[[#This Row],[RouteNo]]</f>
        <v>12</v>
      </c>
      <c r="U665" s="1466" cm="1">
        <f t="array" ref="U665">SUMPRODUCT(  ( (ETMRoutes[StageCodes]=ETMRoutes[[#This Row],[StageCodes]])+0 )*1 )</f>
        <v>4</v>
      </c>
      <c r="V665" s="1443" cm="1">
        <f t="array" ref="V665">SUMPRODUCT(  ( (ETMRoutes[ReverseStageCodes]=ETMRoutes[[#This Row],[StageCodes]])+0 )*1 )</f>
        <v>0</v>
      </c>
      <c r="W665" s="1443" t="b" cm="1">
        <f t="array" ref="W665">AND(ETMRoutes[[#This Row],[StageCodes]]=ETMRoutes[[#This Row],[BaseStageCodes]], SUMPRODUCT( ( ($G$2:$G665=ETMRoutes[[#This Row],[StageCodes]])+0)*1) =1)</f>
        <v>0</v>
      </c>
      <c r="X665" s="153">
        <f>LEN(ETMRoutes[[#This Row],[StageCodes]])</f>
        <v>79</v>
      </c>
      <c r="Y665" s="153">
        <f>COUNTIF(Master[Full ETM Route No], C665)</f>
        <v>3</v>
      </c>
    </row>
    <row r="666" spans="1:25" ht="130.5">
      <c r="A666" t="s">
        <v>9714</v>
      </c>
      <c r="B666" s="1465" t="s">
        <v>1</v>
      </c>
      <c r="C666" s="1466" t="str">
        <f>ETMRoutes[[#This Row],[Depot]] &amp; ETMRoutes[[#This Row],[RouteNo]]</f>
        <v>VSD13</v>
      </c>
      <c r="D666" s="1443" t="str" cm="1">
        <f t="array" ref="D666">INDEX(ETMRoutes[Full ETM Route No], MATCH(1,(ETMRoutes[[#This Row],[BaseStageCodes]]=ETMRoutes[StageCodes])*1,0))</f>
        <v>VSD13</v>
      </c>
      <c r="E666" s="1442">
        <v>13</v>
      </c>
      <c r="F666" s="1443" t="str">
        <f>VLOOKUP(ETMRoutes[[#This Row],[LastStageCode]],Code2Loc,2,FALSE) &amp; "-" &amp; VLOOKUP(ETMRoutes[[#This Row],[FirstStageCode]],Code2Loc,2,FALSE)</f>
        <v>SHIRODA-PONDA</v>
      </c>
      <c r="G666" s="1467" t="s">
        <v>5851</v>
      </c>
      <c r="H666" s="153" t="s">
        <v>9221</v>
      </c>
      <c r="I666" t="s">
        <v>6</v>
      </c>
      <c r="J666" t="s">
        <v>4178</v>
      </c>
      <c r="K666" s="1443" t="s">
        <v>5528</v>
      </c>
      <c r="L666" s="1443"/>
      <c r="M666" s="1443">
        <v>12</v>
      </c>
      <c r="N666" s="1443" t="s">
        <v>4731</v>
      </c>
      <c r="O666" s="1467" t="s">
        <v>7941</v>
      </c>
      <c r="P666"/>
      <c r="Q666" s="153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6" s="1443">
        <f>ETMRoutes[[#This Row],[RouteNo]]</f>
        <v>13</v>
      </c>
      <c r="U666" s="1466" cm="1">
        <f t="array" ref="U666">SUMPRODUCT(  ( (ETMRoutes[StageCodes]=ETMRoutes[[#This Row],[StageCodes]])+0 )*1 )</f>
        <v>1</v>
      </c>
      <c r="V666" s="1443" cm="1">
        <f t="array" ref="V666">SUMPRODUCT(  ( (ETMRoutes[ReverseStageCodes]=ETMRoutes[[#This Row],[StageCodes]])+0 )*1 )</f>
        <v>0</v>
      </c>
      <c r="W666" s="1443" t="b" cm="1">
        <f t="array" ref="W666">AND(ETMRoutes[[#This Row],[StageCodes]]=ETMRoutes[[#This Row],[BaseStageCodes]], SUMPRODUCT( ( ($G$2:$G666=ETMRoutes[[#This Row],[StageCodes]])+0)*1) =1)</f>
        <v>1</v>
      </c>
      <c r="X666" s="153">
        <f>LEN(ETMRoutes[[#This Row],[StageCodes]])</f>
        <v>35</v>
      </c>
      <c r="Y666" s="153">
        <f>COUNTIF(Master[Full ETM Route No], C666)</f>
        <v>1</v>
      </c>
    </row>
    <row r="667" spans="1:25" ht="409.5">
      <c r="A667" t="s">
        <v>9715</v>
      </c>
      <c r="B667" s="1465" t="s">
        <v>1</v>
      </c>
      <c r="C667" s="1466" t="str">
        <f>ETMRoutes[[#This Row],[Depot]] &amp; ETMRoutes[[#This Row],[RouteNo]]</f>
        <v>VSD14</v>
      </c>
      <c r="D667" s="1443" t="str" cm="1">
        <f t="array" ref="D667">INDEX(ETMRoutes[Full ETM Route No], MATCH(1,(ETMRoutes[[#This Row],[BaseStageCodes]]=ETMRoutes[StageCodes])*1,0))</f>
        <v>VSD14</v>
      </c>
      <c r="E667" s="1442">
        <v>14</v>
      </c>
      <c r="F667" s="1443" t="str">
        <f>VLOOKUP(ETMRoutes[[#This Row],[LastStageCode]],Code2Loc,2,FALSE) &amp; "-" &amp; VLOOKUP(ETMRoutes[[#This Row],[FirstStageCode]],Code2Loc,2,FALSE)</f>
        <v>HEDODE-VASCO</v>
      </c>
      <c r="G667" s="1467" t="s">
        <v>5852</v>
      </c>
      <c r="H667" s="153" t="s">
        <v>9222</v>
      </c>
      <c r="I667" t="s">
        <v>1</v>
      </c>
      <c r="J667" t="s">
        <v>4595</v>
      </c>
      <c r="K667" s="1443" t="s">
        <v>5529</v>
      </c>
      <c r="L667" s="1443"/>
      <c r="M667" s="1443">
        <v>72</v>
      </c>
      <c r="N667" s="1443" t="s">
        <v>4731</v>
      </c>
      <c r="O667" s="1467" t="s">
        <v>7942</v>
      </c>
      <c r="P667"/>
      <c r="Q667" s="153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7" s="1443">
        <f>ETMRoutes[[#This Row],[RouteNo]]</f>
        <v>14</v>
      </c>
      <c r="U667" s="1466" cm="1">
        <f t="array" ref="U667">SUMPRODUCT(  ( (ETMRoutes[StageCodes]=ETMRoutes[[#This Row],[StageCodes]])+0 )*1 )</f>
        <v>1</v>
      </c>
      <c r="V667" s="1443" cm="1">
        <f t="array" ref="V667">SUMPRODUCT(  ( (ETMRoutes[ReverseStageCodes]=ETMRoutes[[#This Row],[StageCodes]])+0 )*1 )</f>
        <v>0</v>
      </c>
      <c r="W667" s="1443" t="b" cm="1">
        <f t="array" ref="W667">AND(ETMRoutes[[#This Row],[StageCodes]]=ETMRoutes[[#This Row],[BaseStageCodes]], SUMPRODUCT( ( ($G$2:$G667=ETMRoutes[[#This Row],[StageCodes]])+0)*1) =1)</f>
        <v>1</v>
      </c>
      <c r="X667" s="153">
        <f>LEN(ETMRoutes[[#This Row],[StageCodes]])</f>
        <v>199</v>
      </c>
      <c r="Y667" s="153">
        <f>COUNTIF(Master[Full ETM Route No], C667)</f>
        <v>2</v>
      </c>
    </row>
    <row r="668" spans="1:25" ht="409.5">
      <c r="A668" t="s">
        <v>9716</v>
      </c>
      <c r="B668" s="1465" t="s">
        <v>1</v>
      </c>
      <c r="C668" s="1466" t="str">
        <f>ETMRoutes[[#This Row],[Depot]] &amp; ETMRoutes[[#This Row],[RouteNo]]</f>
        <v>VSD15</v>
      </c>
      <c r="D668" s="1443" t="str" cm="1">
        <f t="array" ref="D668">INDEX(ETMRoutes[Full ETM Route No], MATCH(1,(ETMRoutes[[#This Row],[BaseStageCodes]]=ETMRoutes[StageCodes])*1,0))</f>
        <v>VSD15</v>
      </c>
      <c r="E668" s="1442">
        <v>15</v>
      </c>
      <c r="F668" s="1443" t="str">
        <f>VLOOKUP(ETMRoutes[[#This Row],[LastStageCode]],Code2Loc,2,FALSE) &amp; "-" &amp; VLOOKUP(ETMRoutes[[#This Row],[FirstStageCode]],Code2Loc,2,FALSE)</f>
        <v>HEDODE-VASCO</v>
      </c>
      <c r="G668" s="1467" t="s">
        <v>5853</v>
      </c>
      <c r="H668" s="153" t="s">
        <v>9223</v>
      </c>
      <c r="I668" t="s">
        <v>1</v>
      </c>
      <c r="J668" t="s">
        <v>4595</v>
      </c>
      <c r="K668" s="1443" t="s">
        <v>5529</v>
      </c>
      <c r="L668" s="1443"/>
      <c r="M668" s="1443">
        <v>85</v>
      </c>
      <c r="N668" s="1443" t="s">
        <v>4731</v>
      </c>
      <c r="O668" s="1467" t="s">
        <v>7943</v>
      </c>
      <c r="P668"/>
      <c r="Q668" s="153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8" s="1443">
        <f>ETMRoutes[[#This Row],[RouteNo]]</f>
        <v>15</v>
      </c>
      <c r="U668" s="1466" cm="1">
        <f t="array" ref="U668">SUMPRODUCT(  ( (ETMRoutes[StageCodes]=ETMRoutes[[#This Row],[StageCodes]])+0 )*1 )</f>
        <v>1</v>
      </c>
      <c r="V668" s="1443" cm="1">
        <f t="array" ref="V668">SUMPRODUCT(  ( (ETMRoutes[ReverseStageCodes]=ETMRoutes[[#This Row],[StageCodes]])+0 )*1 )</f>
        <v>0</v>
      </c>
      <c r="W668" s="1443" t="b" cm="1">
        <f t="array" ref="W668">AND(ETMRoutes[[#This Row],[StageCodes]]=ETMRoutes[[#This Row],[BaseStageCodes]], SUMPRODUCT( ( ($G$2:$G668=ETMRoutes[[#This Row],[StageCodes]])+0)*1) =1)</f>
        <v>1</v>
      </c>
      <c r="X668" s="153">
        <f>LEN(ETMRoutes[[#This Row],[StageCodes]])</f>
        <v>239</v>
      </c>
      <c r="Y668" s="153">
        <f>COUNTIF(Master[Full ETM Route No], C668)</f>
        <v>2</v>
      </c>
    </row>
    <row r="669" spans="1:25" ht="409.5">
      <c r="A669" t="s">
        <v>9717</v>
      </c>
      <c r="B669" s="1465" t="s">
        <v>1</v>
      </c>
      <c r="C669" s="1466" t="str">
        <f>ETMRoutes[[#This Row],[Depot]] &amp; ETMRoutes[[#This Row],[RouteNo]]</f>
        <v>VSD16</v>
      </c>
      <c r="D669" s="1443" t="str" cm="1">
        <f t="array" ref="D669">INDEX(ETMRoutes[Full ETM Route No], MATCH(1,(ETMRoutes[[#This Row],[BaseStageCodes]]=ETMRoutes[StageCodes])*1,0))</f>
        <v>VSD16</v>
      </c>
      <c r="E669" s="1442">
        <v>16</v>
      </c>
      <c r="F669" s="1443" t="str">
        <f>VLOOKUP(ETMRoutes[[#This Row],[LastStageCode]],Code2Loc,2,FALSE) &amp; "-" &amp; VLOOKUP(ETMRoutes[[#This Row],[FirstStageCode]],Code2Loc,2,FALSE)</f>
        <v>SONAL-VASCO</v>
      </c>
      <c r="G669" s="1467" t="s">
        <v>5854</v>
      </c>
      <c r="H669" s="153" t="s">
        <v>9224</v>
      </c>
      <c r="I669" t="s">
        <v>1</v>
      </c>
      <c r="J669" t="s">
        <v>4235</v>
      </c>
      <c r="K669" s="1443" t="s">
        <v>5530</v>
      </c>
      <c r="L669" s="1443"/>
      <c r="M669" s="1443">
        <v>73</v>
      </c>
      <c r="N669" s="1443" t="s">
        <v>4731</v>
      </c>
      <c r="O669" s="1467" t="s">
        <v>7944</v>
      </c>
      <c r="P669"/>
      <c r="Q669" s="153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9" s="1443">
        <f>ETMRoutes[[#This Row],[RouteNo]]</f>
        <v>16</v>
      </c>
      <c r="U669" s="1466" cm="1">
        <f t="array" ref="U669">SUMPRODUCT(  ( (ETMRoutes[StageCodes]=ETMRoutes[[#This Row],[StageCodes]])+0 )*1 )</f>
        <v>1</v>
      </c>
      <c r="V669" s="1443" cm="1">
        <f t="array" ref="V669">SUMPRODUCT(  ( (ETMRoutes[ReverseStageCodes]=ETMRoutes[[#This Row],[StageCodes]])+0 )*1 )</f>
        <v>0</v>
      </c>
      <c r="W669" s="1443" t="b" cm="1">
        <f t="array" ref="W669">AND(ETMRoutes[[#This Row],[StageCodes]]=ETMRoutes[[#This Row],[BaseStageCodes]], SUMPRODUCT( ( ($G$2:$G669=ETMRoutes[[#This Row],[StageCodes]])+0)*1) =1)</f>
        <v>1</v>
      </c>
      <c r="X669" s="153">
        <f>LEN(ETMRoutes[[#This Row],[StageCodes]])</f>
        <v>203</v>
      </c>
      <c r="Y669" s="153">
        <f>COUNTIF(Master[Full ETM Route No], C669)</f>
        <v>2</v>
      </c>
    </row>
    <row r="670" spans="1:25" ht="409.5">
      <c r="A670" t="s">
        <v>9718</v>
      </c>
      <c r="B670" s="1465" t="s">
        <v>1</v>
      </c>
      <c r="C670" s="1466" t="str">
        <f>ETMRoutes[[#This Row],[Depot]] &amp; ETMRoutes[[#This Row],[RouteNo]]</f>
        <v>VSD17</v>
      </c>
      <c r="D670" s="1443" t="str" cm="1">
        <f t="array" ref="D670">INDEX(ETMRoutes[Full ETM Route No], MATCH(1,(ETMRoutes[[#This Row],[BaseStageCodes]]=ETMRoutes[StageCodes])*1,0))</f>
        <v>VSD17</v>
      </c>
      <c r="E670" s="1442">
        <v>17</v>
      </c>
      <c r="F670" s="1443" t="str">
        <f>VLOOKUP(ETMRoutes[[#This Row],[LastStageCode]],Code2Loc,2,FALSE) &amp; "-" &amp; VLOOKUP(ETMRoutes[[#This Row],[FirstStageCode]],Code2Loc,2,FALSE)</f>
        <v>KADTARI-PANAJI</v>
      </c>
      <c r="G670" s="1467" t="s">
        <v>8355</v>
      </c>
      <c r="H670" s="153" t="s">
        <v>9225</v>
      </c>
      <c r="I670" t="s">
        <v>2</v>
      </c>
      <c r="J670" t="s">
        <v>7979</v>
      </c>
      <c r="K670" s="1443" t="s">
        <v>5531</v>
      </c>
      <c r="L670" s="1443" t="s">
        <v>871</v>
      </c>
      <c r="M670" s="1443">
        <v>54</v>
      </c>
      <c r="N670" s="1443" t="s">
        <v>4731</v>
      </c>
      <c r="O670" s="1467" t="s">
        <v>7945</v>
      </c>
      <c r="P670"/>
      <c r="Q670" s="153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0" s="1443">
        <f>ETMRoutes[[#This Row],[RouteNo]]</f>
        <v>17</v>
      </c>
      <c r="U670" s="1466" cm="1">
        <f t="array" ref="U670">SUMPRODUCT(  ( (ETMRoutes[StageCodes]=ETMRoutes[[#This Row],[StageCodes]])+0 )*1 )</f>
        <v>1</v>
      </c>
      <c r="V670" s="1443" cm="1">
        <f t="array" ref="V670">SUMPRODUCT(  ( (ETMRoutes[ReverseStageCodes]=ETMRoutes[[#This Row],[StageCodes]])+0 )*1 )</f>
        <v>0</v>
      </c>
      <c r="W670" s="1443" t="b" cm="1">
        <f t="array" ref="W670">AND(ETMRoutes[[#This Row],[StageCodes]]=ETMRoutes[[#This Row],[BaseStageCodes]], SUMPRODUCT( ( ($G$2:$G670=ETMRoutes[[#This Row],[StageCodes]])+0)*1) =1)</f>
        <v>1</v>
      </c>
      <c r="X670" s="153">
        <f>LEN(ETMRoutes[[#This Row],[StageCodes]])</f>
        <v>159</v>
      </c>
      <c r="Y670" s="153">
        <f>COUNTIF(Master[Full ETM Route No], C670)</f>
        <v>2</v>
      </c>
    </row>
    <row r="671" spans="1:25" ht="409.5">
      <c r="A671" t="s">
        <v>9719</v>
      </c>
      <c r="B671" s="1465" t="s">
        <v>1</v>
      </c>
      <c r="C671" s="1466" t="str">
        <f>ETMRoutes[[#This Row],[Depot]] &amp; ETMRoutes[[#This Row],[RouteNo]]</f>
        <v>VSD18</v>
      </c>
      <c r="D671" s="1443" t="str" cm="1">
        <f t="array" ref="D671">INDEX(ETMRoutes[Full ETM Route No], MATCH(1,(ETMRoutes[[#This Row],[BaseStageCodes]]=ETMRoutes[StageCodes])*1,0))</f>
        <v>VSD18</v>
      </c>
      <c r="E671" s="1442">
        <v>18</v>
      </c>
      <c r="F671" s="1443" t="str">
        <f>VLOOKUP(ETMRoutes[[#This Row],[LastStageCode]],Code2Loc,2,FALSE) &amp; "-" &amp; VLOOKUP(ETMRoutes[[#This Row],[FirstStageCode]],Code2Loc,2,FALSE)</f>
        <v>ANSOLEM-PANAJI</v>
      </c>
      <c r="G671" s="1467" t="s">
        <v>5855</v>
      </c>
      <c r="H671" s="153" t="s">
        <v>9226</v>
      </c>
      <c r="I671" t="s">
        <v>2</v>
      </c>
      <c r="J671" t="s">
        <v>2536</v>
      </c>
      <c r="K671" s="1443" t="s">
        <v>5533</v>
      </c>
      <c r="L671" s="1443" t="s">
        <v>871</v>
      </c>
      <c r="M671" s="1443">
        <v>60</v>
      </c>
      <c r="N671" s="1443" t="s">
        <v>4731</v>
      </c>
      <c r="O671" s="1467" t="s">
        <v>7946</v>
      </c>
      <c r="P671"/>
      <c r="Q671" s="153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1" s="1443">
        <f>ETMRoutes[[#This Row],[RouteNo]]</f>
        <v>18</v>
      </c>
      <c r="U671" s="1466" cm="1">
        <f t="array" ref="U671">SUMPRODUCT(  ( (ETMRoutes[StageCodes]=ETMRoutes[[#This Row],[StageCodes]])+0 )*1 )</f>
        <v>1</v>
      </c>
      <c r="V671" s="1443" cm="1">
        <f t="array" ref="V671">SUMPRODUCT(  ( (ETMRoutes[ReverseStageCodes]=ETMRoutes[[#This Row],[StageCodes]])+0 )*1 )</f>
        <v>0</v>
      </c>
      <c r="W671" s="1443" t="b" cm="1">
        <f t="array" ref="W671">AND(ETMRoutes[[#This Row],[StageCodes]]=ETMRoutes[[#This Row],[BaseStageCodes]], SUMPRODUCT( ( ($G$2:$G671=ETMRoutes[[#This Row],[StageCodes]])+0)*1) =1)</f>
        <v>1</v>
      </c>
      <c r="X671" s="153">
        <f>LEN(ETMRoutes[[#This Row],[StageCodes]])</f>
        <v>179</v>
      </c>
      <c r="Y671" s="153">
        <f>COUNTIF(Master[Full ETM Route No], C671)</f>
        <v>2</v>
      </c>
    </row>
    <row r="672" spans="1:25" ht="409.5">
      <c r="A672" t="s">
        <v>9720</v>
      </c>
      <c r="B672" s="1465" t="s">
        <v>1</v>
      </c>
      <c r="C672" s="1466" t="str">
        <f>ETMRoutes[[#This Row],[Depot]] &amp; ETMRoutes[[#This Row],[RouteNo]]</f>
        <v>VSD19</v>
      </c>
      <c r="D672" s="1443" t="str" cm="1">
        <f t="array" ref="D672">INDEX(ETMRoutes[Full ETM Route No], MATCH(1,(ETMRoutes[[#This Row],[BaseStageCodes]]=ETMRoutes[StageCodes])*1,0))</f>
        <v>VSD19</v>
      </c>
      <c r="E672" s="1442">
        <v>19</v>
      </c>
      <c r="F672" s="1443" t="str">
        <f>VLOOKUP(ETMRoutes[[#This Row],[LastStageCode]],Code2Loc,2,FALSE) &amp; "-" &amp; VLOOKUP(ETMRoutes[[#This Row],[FirstStageCode]],Code2Loc,2,FALSE)</f>
        <v>KUDCHRE TMP-PONDA</v>
      </c>
      <c r="G672" s="1467" t="s">
        <v>5856</v>
      </c>
      <c r="H672" s="153" t="s">
        <v>9227</v>
      </c>
      <c r="I672" t="s">
        <v>6</v>
      </c>
      <c r="J672" t="s">
        <v>3443</v>
      </c>
      <c r="K672" s="1443" t="s">
        <v>5534</v>
      </c>
      <c r="L672" s="1443" t="s">
        <v>871</v>
      </c>
      <c r="M672" s="1443">
        <v>42</v>
      </c>
      <c r="N672" s="1443" t="s">
        <v>4731</v>
      </c>
      <c r="O672" s="1467" t="s">
        <v>7947</v>
      </c>
      <c r="P672"/>
      <c r="Q672" s="153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2" s="1443">
        <f>ETMRoutes[[#This Row],[RouteNo]]</f>
        <v>19</v>
      </c>
      <c r="U672" s="1466" cm="1">
        <f t="array" ref="U672">SUMPRODUCT(  ( (ETMRoutes[StageCodes]=ETMRoutes[[#This Row],[StageCodes]])+0 )*1 )</f>
        <v>1</v>
      </c>
      <c r="V672" s="1443" cm="1">
        <f t="array" ref="V672">SUMPRODUCT(  ( (ETMRoutes[ReverseStageCodes]=ETMRoutes[[#This Row],[StageCodes]])+0 )*1 )</f>
        <v>0</v>
      </c>
      <c r="W672" s="1443" t="b" cm="1">
        <f t="array" ref="W672">AND(ETMRoutes[[#This Row],[StageCodes]]=ETMRoutes[[#This Row],[BaseStageCodes]], SUMPRODUCT( ( ($G$2:$G672=ETMRoutes[[#This Row],[StageCodes]])+0)*1) =1)</f>
        <v>1</v>
      </c>
      <c r="X672" s="153">
        <f>LEN(ETMRoutes[[#This Row],[StageCodes]])</f>
        <v>119</v>
      </c>
      <c r="Y672" s="153">
        <f>COUNTIF(Master[Full ETM Route No], C672)</f>
        <v>1</v>
      </c>
    </row>
    <row r="673" spans="1:25" ht="409.5">
      <c r="A673" t="s">
        <v>9721</v>
      </c>
      <c r="B673" s="1465" t="s">
        <v>1</v>
      </c>
      <c r="C673" s="1466" t="str">
        <f>ETMRoutes[[#This Row],[Depot]] &amp; ETMRoutes[[#This Row],[RouteNo]]</f>
        <v>VSD20</v>
      </c>
      <c r="D673" s="1443" t="str" cm="1">
        <f t="array" ref="D673">INDEX(ETMRoutes[Full ETM Route No], MATCH(1,(ETMRoutes[[#This Row],[BaseStageCodes]]=ETMRoutes[StageCodes])*1,0))</f>
        <v>VSD20</v>
      </c>
      <c r="E673" s="1442">
        <v>20</v>
      </c>
      <c r="F673" s="1443" t="str">
        <f>VLOOKUP(ETMRoutes[[#This Row],[LastStageCode]],Code2Loc,2,FALSE) &amp; "-" &amp; VLOOKUP(ETMRoutes[[#This Row],[FirstStageCode]],Code2Loc,2,FALSE)</f>
        <v>KUDCHRE TMP-MARGAO</v>
      </c>
      <c r="G673" s="1467" t="s">
        <v>5857</v>
      </c>
      <c r="H673" s="153" t="s">
        <v>9228</v>
      </c>
      <c r="I673" t="s">
        <v>7</v>
      </c>
      <c r="J673" t="s">
        <v>3443</v>
      </c>
      <c r="K673" s="1443" t="s">
        <v>5535</v>
      </c>
      <c r="L673" s="1443"/>
      <c r="M673" s="1443">
        <v>60</v>
      </c>
      <c r="N673" s="1443" t="s">
        <v>4731</v>
      </c>
      <c r="O673" s="1467" t="s">
        <v>7948</v>
      </c>
      <c r="P673"/>
      <c r="Q673" s="153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3" s="1443">
        <f>ETMRoutes[[#This Row],[RouteNo]]</f>
        <v>20</v>
      </c>
      <c r="U673" s="1466" cm="1">
        <f t="array" ref="U673">SUMPRODUCT(  ( (ETMRoutes[StageCodes]=ETMRoutes[[#This Row],[StageCodes]])+0 )*1 )</f>
        <v>1</v>
      </c>
      <c r="V673" s="1443" cm="1">
        <f t="array" ref="V673">SUMPRODUCT(  ( (ETMRoutes[ReverseStageCodes]=ETMRoutes[[#This Row],[StageCodes]])+0 )*1 )</f>
        <v>0</v>
      </c>
      <c r="W673" s="1443" t="b" cm="1">
        <f t="array" ref="W673">AND(ETMRoutes[[#This Row],[StageCodes]]=ETMRoutes[[#This Row],[BaseStageCodes]], SUMPRODUCT( ( ($G$2:$G673=ETMRoutes[[#This Row],[StageCodes]])+0)*1) =1)</f>
        <v>1</v>
      </c>
      <c r="X673" s="153">
        <f>LEN(ETMRoutes[[#This Row],[StageCodes]])</f>
        <v>175</v>
      </c>
      <c r="Y673" s="153">
        <f>COUNTIF(Master[Full ETM Route No], C673)</f>
        <v>3</v>
      </c>
    </row>
    <row r="674" spans="1:25" ht="409.5">
      <c r="A674" t="s">
        <v>9722</v>
      </c>
      <c r="B674" s="1465" t="s">
        <v>1</v>
      </c>
      <c r="C674" s="1466" t="str">
        <f>ETMRoutes[[#This Row],[Depot]] &amp; ETMRoutes[[#This Row],[RouteNo]]</f>
        <v>VSD21</v>
      </c>
      <c r="D674" s="1443" t="str" cm="1">
        <f t="array" ref="D674">INDEX(ETMRoutes[Full ETM Route No], MATCH(1,(ETMRoutes[[#This Row],[BaseStageCodes]]=ETMRoutes[StageCodes])*1,0))</f>
        <v>VSD21</v>
      </c>
      <c r="E674" s="1442">
        <v>21</v>
      </c>
      <c r="F674" s="1443" t="str">
        <f>VLOOKUP(ETMRoutes[[#This Row],[LastStageCode]],Code2Loc,2,FALSE) &amp; "-" &amp; VLOOKUP(ETMRoutes[[#This Row],[FirstStageCode]],Code2Loc,2,FALSE)</f>
        <v>AKHADA-HARBOUR</v>
      </c>
      <c r="G674" s="1467" t="s">
        <v>5858</v>
      </c>
      <c r="H674" s="153" t="s">
        <v>9229</v>
      </c>
      <c r="I674" t="s">
        <v>828</v>
      </c>
      <c r="J674" t="s">
        <v>767</v>
      </c>
      <c r="K674" s="1443" t="s">
        <v>5536</v>
      </c>
      <c r="L674" s="1443"/>
      <c r="M674" s="1443">
        <v>49</v>
      </c>
      <c r="N674" s="1443" t="s">
        <v>4731</v>
      </c>
      <c r="O674" s="1467" t="s">
        <v>7949</v>
      </c>
      <c r="P674"/>
      <c r="Q674" s="153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4" s="1443">
        <f>ETMRoutes[[#This Row],[RouteNo]]</f>
        <v>21</v>
      </c>
      <c r="U674" s="1466" cm="1">
        <f t="array" ref="U674">SUMPRODUCT(  ( (ETMRoutes[StageCodes]=ETMRoutes[[#This Row],[StageCodes]])+0 )*1 )</f>
        <v>1</v>
      </c>
      <c r="V674" s="1443" cm="1">
        <f t="array" ref="V674">SUMPRODUCT(  ( (ETMRoutes[ReverseStageCodes]=ETMRoutes[[#This Row],[StageCodes]])+0 )*1 )</f>
        <v>0</v>
      </c>
      <c r="W674" s="1443" t="b" cm="1">
        <f t="array" ref="W674">AND(ETMRoutes[[#This Row],[StageCodes]]=ETMRoutes[[#This Row],[BaseStageCodes]], SUMPRODUCT( ( ($G$2:$G674=ETMRoutes[[#This Row],[StageCodes]])+0)*1) =1)</f>
        <v>1</v>
      </c>
      <c r="X674" s="153">
        <f>LEN(ETMRoutes[[#This Row],[StageCodes]])</f>
        <v>131</v>
      </c>
      <c r="Y674" s="153">
        <f>COUNTIF(Master[Full ETM Route No], C674)</f>
        <v>2</v>
      </c>
    </row>
    <row r="675" spans="1:25" ht="377">
      <c r="A675" t="s">
        <v>9723</v>
      </c>
      <c r="B675" s="1465" t="s">
        <v>1</v>
      </c>
      <c r="C675" s="1466" t="str">
        <f>ETMRoutes[[#This Row],[Depot]] &amp; ETMRoutes[[#This Row],[RouteNo]]</f>
        <v>VSD22</v>
      </c>
      <c r="D675" s="1443" t="str" cm="1">
        <f t="array" ref="D675">INDEX(ETMRoutes[Full ETM Route No], MATCH(1,(ETMRoutes[[#This Row],[BaseStageCodes]]=ETMRoutes[StageCodes])*1,0))</f>
        <v>VSD22</v>
      </c>
      <c r="E675" s="1442">
        <v>22</v>
      </c>
      <c r="F675" s="1443" t="str">
        <f>VLOOKUP(ETMRoutes[[#This Row],[LastStageCode]],Code2Loc,2,FALSE) &amp; "-" &amp; VLOOKUP(ETMRoutes[[#This Row],[FirstStageCode]],Code2Loc,2,FALSE)</f>
        <v>KAMORCOND-PANAJI</v>
      </c>
      <c r="G675" s="1467" t="s">
        <v>5859</v>
      </c>
      <c r="H675" s="153" t="s">
        <v>9230</v>
      </c>
      <c r="I675" t="s">
        <v>2</v>
      </c>
      <c r="J675" t="s">
        <v>3291</v>
      </c>
      <c r="K675" s="1443" t="s">
        <v>5537</v>
      </c>
      <c r="L675" s="1443"/>
      <c r="M675" s="1443">
        <v>44</v>
      </c>
      <c r="N675" s="1443" t="s">
        <v>4731</v>
      </c>
      <c r="O675" s="1467" t="s">
        <v>7950</v>
      </c>
      <c r="P675"/>
      <c r="Q675" s="153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5" s="1443">
        <f>ETMRoutes[[#This Row],[RouteNo]]</f>
        <v>22</v>
      </c>
      <c r="U675" s="1466" cm="1">
        <f t="array" ref="U675">SUMPRODUCT(  ( (ETMRoutes[StageCodes]=ETMRoutes[[#This Row],[StageCodes]])+0 )*1 )</f>
        <v>1</v>
      </c>
      <c r="V675" s="1443" cm="1">
        <f t="array" ref="V675">SUMPRODUCT(  ( (ETMRoutes[ReverseStageCodes]=ETMRoutes[[#This Row],[StageCodes]])+0 )*1 )</f>
        <v>0</v>
      </c>
      <c r="W675" s="1443" t="b" cm="1">
        <f t="array" ref="W675">AND(ETMRoutes[[#This Row],[StageCodes]]=ETMRoutes[[#This Row],[BaseStageCodes]], SUMPRODUCT( ( ($G$2:$G675=ETMRoutes[[#This Row],[StageCodes]])+0)*1) =1)</f>
        <v>1</v>
      </c>
      <c r="X675" s="153">
        <f>LEN(ETMRoutes[[#This Row],[StageCodes]])</f>
        <v>107</v>
      </c>
      <c r="Y675" s="153">
        <f>COUNTIF(Master[Full ETM Route No], C675)</f>
        <v>2</v>
      </c>
    </row>
    <row r="676" spans="1:25" ht="130.5">
      <c r="A676" t="s">
        <v>9724</v>
      </c>
      <c r="B676" s="1465" t="s">
        <v>1</v>
      </c>
      <c r="C676" s="1466" t="str">
        <f>ETMRoutes[[#This Row],[Depot]] &amp; ETMRoutes[[#This Row],[RouteNo]]</f>
        <v>VSD23</v>
      </c>
      <c r="D676" s="1443" t="str" cm="1">
        <f t="array" ref="D676">INDEX(ETMRoutes[Full ETM Route No], MATCH(1,(ETMRoutes[[#This Row],[BaseStageCodes]]=ETMRoutes[StageCodes])*1,0))</f>
        <v>PNJ78</v>
      </c>
      <c r="E676" s="1442">
        <v>23</v>
      </c>
      <c r="F676" s="1443" t="str">
        <f>VLOOKUP(ETMRoutes[[#This Row],[LastStageCode]],Code2Loc,2,FALSE) &amp; "-" &amp; VLOOKUP(ETMRoutes[[#This Row],[FirstStageCode]],Code2Loc,2,FALSE)</f>
        <v>AGAPUR SHMR-PONDA</v>
      </c>
      <c r="G676" s="1467" t="s">
        <v>11165</v>
      </c>
      <c r="H676" s="153" t="s">
        <v>9027</v>
      </c>
      <c r="I676" t="s">
        <v>6</v>
      </c>
      <c r="J676" t="s">
        <v>2458</v>
      </c>
      <c r="K676" s="1443" t="s">
        <v>4798</v>
      </c>
      <c r="L676" s="1443"/>
      <c r="M676" s="1443">
        <v>14</v>
      </c>
      <c r="N676" s="1443" t="s">
        <v>4731</v>
      </c>
      <c r="O676" s="1467" t="s">
        <v>11164</v>
      </c>
      <c r="P676"/>
      <c r="Q676" s="153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6" s="1443">
        <f>ETMRoutes[[#This Row],[RouteNo]]</f>
        <v>23</v>
      </c>
      <c r="U676" s="1466" cm="1">
        <f t="array" ref="U676">SUMPRODUCT(  ( (ETMRoutes[StageCodes]=ETMRoutes[[#This Row],[StageCodes]])+0 )*1 )</f>
        <v>2</v>
      </c>
      <c r="V676" s="1443" cm="1">
        <f t="array" ref="V676">SUMPRODUCT(  ( (ETMRoutes[ReverseStageCodes]=ETMRoutes[[#This Row],[StageCodes]])+0 )*1 )</f>
        <v>0</v>
      </c>
      <c r="W676" s="1443" t="b" cm="1">
        <f t="array" ref="W676">AND(ETMRoutes[[#This Row],[StageCodes]]=ETMRoutes[[#This Row],[BaseStageCodes]], SUMPRODUCT( ( ($G$2:$G676=ETMRoutes[[#This Row],[StageCodes]])+0)*1) =1)</f>
        <v>0</v>
      </c>
      <c r="X676" s="153">
        <f>LEN(ETMRoutes[[#This Row],[StageCodes]])</f>
        <v>35</v>
      </c>
      <c r="Y676" s="153">
        <f>COUNTIF(Master[Full ETM Route No], C676)</f>
        <v>1</v>
      </c>
    </row>
    <row r="677" spans="1:25" ht="409.5">
      <c r="A677" t="s">
        <v>9883</v>
      </c>
      <c r="B677" s="1465" t="s">
        <v>1</v>
      </c>
      <c r="C677" s="1466" t="str">
        <f>ETMRoutes[[#This Row],[Depot]] &amp; ETMRoutes[[#This Row],[RouteNo]]</f>
        <v>VSD24</v>
      </c>
      <c r="D677" s="1443" t="str" cm="1">
        <f t="array" ref="D677">INDEX(ETMRoutes[Full ETM Route No], MATCH(1,(ETMRoutes[[#This Row],[BaseStageCodes]]=ETMRoutes[StageCodes])*1,0))</f>
        <v>VSD24</v>
      </c>
      <c r="E677" s="1442">
        <v>24</v>
      </c>
      <c r="F677" s="1443" t="str">
        <f>VLOOKUP(ETMRoutes[[#This Row],[LastStageCode]],Code2Loc,2,FALSE) &amp; "-" &amp; VLOOKUP(ETMRoutes[[#This Row],[FirstStageCode]],Code2Loc,2,FALSE)</f>
        <v>PONDA-PANAJI</v>
      </c>
      <c r="G677" s="1467" t="s">
        <v>9973</v>
      </c>
      <c r="H677" s="153" t="s">
        <v>9974</v>
      </c>
      <c r="I677" t="s">
        <v>2</v>
      </c>
      <c r="J677" t="s">
        <v>6</v>
      </c>
      <c r="K677" s="1443" t="s">
        <v>4737</v>
      </c>
      <c r="L677" s="1443" t="s">
        <v>4294</v>
      </c>
      <c r="M677" s="1443">
        <v>68</v>
      </c>
      <c r="N677" s="1443" t="s">
        <v>4731</v>
      </c>
      <c r="O677" s="1467" t="s">
        <v>9972</v>
      </c>
      <c r="P677"/>
      <c r="Q677" s="153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7" s="1443">
        <f>ETMRoutes[[#This Row],[RouteNo]]</f>
        <v>24</v>
      </c>
      <c r="U677" s="1466" cm="1">
        <f t="array" ref="U677">SUMPRODUCT(  ( (ETMRoutes[StageCodes]=ETMRoutes[[#This Row],[StageCodes]])+0 )*1 )</f>
        <v>1</v>
      </c>
      <c r="V677" s="1443" cm="1">
        <f t="array" ref="V677">SUMPRODUCT(  ( (ETMRoutes[ReverseStageCodes]=ETMRoutes[[#This Row],[StageCodes]])+0 )*1 )</f>
        <v>0</v>
      </c>
      <c r="W677" s="1443" t="b" cm="1">
        <f t="array" ref="W677">AND(ETMRoutes[[#This Row],[StageCodes]]=ETMRoutes[[#This Row],[BaseStageCodes]], SUMPRODUCT( ( ($G$2:$G677=ETMRoutes[[#This Row],[StageCodes]])+0)*1) =1)</f>
        <v>1</v>
      </c>
      <c r="X677" s="153">
        <f>LEN(ETMRoutes[[#This Row],[StageCodes]])</f>
        <v>163</v>
      </c>
      <c r="Y677" s="153">
        <f>COUNTIF(Master[Full ETM Route No], C677)</f>
        <v>1</v>
      </c>
    </row>
    <row r="678" spans="1:25" ht="391.5">
      <c r="A678" t="s">
        <v>9725</v>
      </c>
      <c r="B678" s="1465" t="s">
        <v>1</v>
      </c>
      <c r="C678" s="1466" t="str">
        <f>ETMRoutes[[#This Row],[Depot]] &amp; ETMRoutes[[#This Row],[RouteNo]]</f>
        <v>VSD25</v>
      </c>
      <c r="D678" s="1443" t="str" cm="1">
        <f t="array" ref="D678">INDEX(ETMRoutes[Full ETM Route No], MATCH(1,(ETMRoutes[[#This Row],[BaseStageCodes]]=ETMRoutes[StageCodes])*1,0))</f>
        <v>VSD25</v>
      </c>
      <c r="E678" s="1442">
        <v>25</v>
      </c>
      <c r="F678" s="1443" t="str">
        <f>VLOOKUP(ETMRoutes[[#This Row],[LastStageCode]],Code2Loc,2,FALSE) &amp; "-" &amp; VLOOKUP(ETMRoutes[[#This Row],[FirstStageCode]],Code2Loc,2,FALSE)</f>
        <v>BHUTWADI-PANAJI</v>
      </c>
      <c r="G678" s="1467" t="s">
        <v>5860</v>
      </c>
      <c r="H678" s="153" t="s">
        <v>9231</v>
      </c>
      <c r="I678" t="s">
        <v>2</v>
      </c>
      <c r="J678" t="s">
        <v>2701</v>
      </c>
      <c r="K678" s="1443" t="s">
        <v>5539</v>
      </c>
      <c r="L678" s="1443" t="s">
        <v>1170</v>
      </c>
      <c r="M678" s="1443">
        <v>35</v>
      </c>
      <c r="N678" s="1443" t="s">
        <v>4731</v>
      </c>
      <c r="O678" s="1467" t="s">
        <v>7951</v>
      </c>
      <c r="P678"/>
      <c r="Q678" s="153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8" s="1443">
        <f>ETMRoutes[[#This Row],[RouteNo]]</f>
        <v>25</v>
      </c>
      <c r="U678" s="1466" cm="1">
        <f t="array" ref="U678">SUMPRODUCT(  ( (ETMRoutes[StageCodes]=ETMRoutes[[#This Row],[StageCodes]])+0 )*1 )</f>
        <v>1</v>
      </c>
      <c r="V678" s="1443" cm="1">
        <f t="array" ref="V678">SUMPRODUCT(  ( (ETMRoutes[ReverseStageCodes]=ETMRoutes[[#This Row],[StageCodes]])+0 )*1 )</f>
        <v>0</v>
      </c>
      <c r="W678" s="1443" t="b" cm="1">
        <f t="array" ref="W678">AND(ETMRoutes[[#This Row],[StageCodes]]=ETMRoutes[[#This Row],[BaseStageCodes]], SUMPRODUCT( ( ($G$2:$G678=ETMRoutes[[#This Row],[StageCodes]])+0)*1) =1)</f>
        <v>1</v>
      </c>
      <c r="X678" s="153">
        <f>LEN(ETMRoutes[[#This Row],[StageCodes]])</f>
        <v>119</v>
      </c>
      <c r="Y678" s="153">
        <f>COUNTIF(Master[Full ETM Route No], C678)</f>
        <v>2</v>
      </c>
    </row>
    <row r="679" spans="1:25" ht="409.5">
      <c r="A679" t="s">
        <v>9726</v>
      </c>
      <c r="B679" s="1465" t="s">
        <v>1</v>
      </c>
      <c r="C679" s="1466" t="str">
        <f>ETMRoutes[[#This Row],[Depot]] &amp; ETMRoutes[[#This Row],[RouteNo]]</f>
        <v>VSD26</v>
      </c>
      <c r="D679" s="1443" t="str" cm="1">
        <f t="array" ref="D679">INDEX(ETMRoutes[Full ETM Route No], MATCH(1,(ETMRoutes[[#This Row],[BaseStageCodes]]=ETMRoutes[StageCodes])*1,0))</f>
        <v>VSD26</v>
      </c>
      <c r="E679" s="1442">
        <v>26</v>
      </c>
      <c r="F679" s="1443" t="str">
        <f>VLOOKUP(ETMRoutes[[#This Row],[LastStageCode]],Code2Loc,2,FALSE) &amp; "-" &amp; VLOOKUP(ETMRoutes[[#This Row],[FirstStageCode]],Code2Loc,2,FALSE)</f>
        <v>MANDRE MDMZ-PANAJI MKT</v>
      </c>
      <c r="G679" s="1467" t="s">
        <v>12281</v>
      </c>
      <c r="H679" s="153" t="s">
        <v>12282</v>
      </c>
      <c r="I679" t="s">
        <v>758</v>
      </c>
      <c r="J679" t="s">
        <v>3532</v>
      </c>
      <c r="K679" s="1443" t="s">
        <v>4968</v>
      </c>
      <c r="L679" s="1443"/>
      <c r="M679" s="1443">
        <v>39</v>
      </c>
      <c r="N679" s="1443" t="s">
        <v>4731</v>
      </c>
      <c r="O679" s="1467" t="s">
        <v>12010</v>
      </c>
      <c r="P679"/>
      <c r="Q679" s="153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9" s="1443">
        <f>ETMRoutes[[#This Row],[RouteNo]]</f>
        <v>26</v>
      </c>
      <c r="U679" s="1466" cm="1">
        <f t="array" ref="U679">SUMPRODUCT(  ( (ETMRoutes[StageCodes]=ETMRoutes[[#This Row],[StageCodes]])+0 )*1 )</f>
        <v>1</v>
      </c>
      <c r="V679" s="1443" cm="1">
        <f t="array" ref="V679">SUMPRODUCT(  ( (ETMRoutes[ReverseStageCodes]=ETMRoutes[[#This Row],[StageCodes]])+0 )*1 )</f>
        <v>0</v>
      </c>
      <c r="W679" s="1443" t="b" cm="1">
        <f t="array" ref="W679">AND(ETMRoutes[[#This Row],[StageCodes]]=ETMRoutes[[#This Row],[BaseStageCodes]], SUMPRODUCT( ( ($G$2:$G679=ETMRoutes[[#This Row],[StageCodes]])+0)*1) =1)</f>
        <v>1</v>
      </c>
      <c r="X679" s="153">
        <f>LEN(ETMRoutes[[#This Row],[StageCodes]])</f>
        <v>127</v>
      </c>
      <c r="Y679" s="153">
        <f>COUNTIF(Master[Full ETM Route No], C679)</f>
        <v>2</v>
      </c>
    </row>
    <row r="680" spans="1:25" ht="409.5">
      <c r="A680" t="s">
        <v>9727</v>
      </c>
      <c r="B680" s="1465" t="s">
        <v>1</v>
      </c>
      <c r="C680" s="1466" t="str">
        <f>ETMRoutes[[#This Row],[Depot]] &amp; ETMRoutes[[#This Row],[RouteNo]]</f>
        <v>VSD27</v>
      </c>
      <c r="D680" s="1443" t="str" cm="1">
        <f t="array" ref="D680">INDEX(ETMRoutes[Full ETM Route No], MATCH(1,(ETMRoutes[[#This Row],[BaseStageCodes]]=ETMRoutes[StageCodes])*1,0))</f>
        <v>VSD27</v>
      </c>
      <c r="E680" s="1442">
        <v>27</v>
      </c>
      <c r="F680" s="1443" t="str">
        <f>VLOOKUP(ETMRoutes[[#This Row],[LastStageCode]],Code2Loc,2,FALSE) &amp; "-" &amp; VLOOKUP(ETMRoutes[[#This Row],[FirstStageCode]],Code2Loc,2,FALSE)</f>
        <v>DEVSU-HARBOUR</v>
      </c>
      <c r="G680" s="1467" t="s">
        <v>5861</v>
      </c>
      <c r="H680" s="153" t="s">
        <v>9232</v>
      </c>
      <c r="I680" t="s">
        <v>828</v>
      </c>
      <c r="J680" t="s">
        <v>2948</v>
      </c>
      <c r="K680" s="1443" t="s">
        <v>5540</v>
      </c>
      <c r="L680" s="1443"/>
      <c r="M680" s="1443">
        <v>76</v>
      </c>
      <c r="N680" s="1443" t="s">
        <v>4731</v>
      </c>
      <c r="O680" s="1467" t="s">
        <v>7952</v>
      </c>
      <c r="P680"/>
      <c r="Q680" s="153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0" s="1443">
        <f>ETMRoutes[[#This Row],[RouteNo]]</f>
        <v>27</v>
      </c>
      <c r="U680" s="1466" cm="1">
        <f t="array" ref="U680">SUMPRODUCT(  ( (ETMRoutes[StageCodes]=ETMRoutes[[#This Row],[StageCodes]])+0 )*1 )</f>
        <v>1</v>
      </c>
      <c r="V680" s="1443" cm="1">
        <f t="array" ref="V680">SUMPRODUCT(  ( (ETMRoutes[ReverseStageCodes]=ETMRoutes[[#This Row],[StageCodes]])+0 )*1 )</f>
        <v>0</v>
      </c>
      <c r="W680" s="1443" t="b" cm="1">
        <f t="array" ref="W680">AND(ETMRoutes[[#This Row],[StageCodes]]=ETMRoutes[[#This Row],[BaseStageCodes]], SUMPRODUCT( ( ($G$2:$G680=ETMRoutes[[#This Row],[StageCodes]])+0)*1) =1)</f>
        <v>1</v>
      </c>
      <c r="X680" s="153">
        <f>LEN(ETMRoutes[[#This Row],[StageCodes]])</f>
        <v>207</v>
      </c>
      <c r="Y680" s="153">
        <f>COUNTIF(Master[Full ETM Route No], C680)</f>
        <v>2</v>
      </c>
    </row>
    <row r="681" spans="1:25" ht="409.5">
      <c r="A681" t="s">
        <v>9728</v>
      </c>
      <c r="B681" s="1465" t="s">
        <v>1</v>
      </c>
      <c r="C681" s="1466" t="str">
        <f>ETMRoutes[[#This Row],[Depot]] &amp; ETMRoutes[[#This Row],[RouteNo]]</f>
        <v>VSD28</v>
      </c>
      <c r="D681" s="1443" t="str" cm="1">
        <f t="array" ref="D681">INDEX(ETMRoutes[Full ETM Route No], MATCH(1,(ETMRoutes[[#This Row],[BaseStageCodes]]=ETMRoutes[StageCodes])*1,0))</f>
        <v>VSD28</v>
      </c>
      <c r="E681" s="1442">
        <v>28</v>
      </c>
      <c r="F681" s="1443" t="str">
        <f>VLOOKUP(ETMRoutes[[#This Row],[LastStageCode]],Code2Loc,2,FALSE) &amp; "-" &amp; VLOOKUP(ETMRoutes[[#This Row],[FirstStageCode]],Code2Loc,2,FALSE)</f>
        <v>ASSOLDA-HARBOUR</v>
      </c>
      <c r="G681" s="1467" t="s">
        <v>9976</v>
      </c>
      <c r="H681" s="153" t="s">
        <v>9977</v>
      </c>
      <c r="I681" t="s">
        <v>828</v>
      </c>
      <c r="J681" t="s">
        <v>2572</v>
      </c>
      <c r="K681" s="1443" t="s">
        <v>9934</v>
      </c>
      <c r="L681" s="1443" t="s">
        <v>1186</v>
      </c>
      <c r="M681" s="1443">
        <v>57</v>
      </c>
      <c r="N681" s="1443" t="s">
        <v>4731</v>
      </c>
      <c r="O681" s="1467" t="s">
        <v>9975</v>
      </c>
      <c r="P681"/>
      <c r="Q681" s="153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1" s="1443">
        <f>ETMRoutes[[#This Row],[RouteNo]]</f>
        <v>28</v>
      </c>
      <c r="U681" s="1466" cm="1">
        <f t="array" ref="U681">SUMPRODUCT(  ( (ETMRoutes[StageCodes]=ETMRoutes[[#This Row],[StageCodes]])+0 )*1 )</f>
        <v>1</v>
      </c>
      <c r="V681" s="1443" cm="1">
        <f t="array" ref="V681">SUMPRODUCT(  ( (ETMRoutes[ReverseStageCodes]=ETMRoutes[[#This Row],[StageCodes]])+0 )*1 )</f>
        <v>0</v>
      </c>
      <c r="W681" s="1443" t="b" cm="1">
        <f t="array" ref="W681">AND(ETMRoutes[[#This Row],[StageCodes]]=ETMRoutes[[#This Row],[BaseStageCodes]], SUMPRODUCT( ( ($G$2:$G681=ETMRoutes[[#This Row],[StageCodes]])+0)*1) =1)</f>
        <v>1</v>
      </c>
      <c r="X681" s="153">
        <f>LEN(ETMRoutes[[#This Row],[StageCodes]])</f>
        <v>167</v>
      </c>
      <c r="Y681" s="153">
        <f>COUNTIF(Master[Full ETM Route No], C681)</f>
        <v>1</v>
      </c>
    </row>
    <row r="682" spans="1:25" ht="409.5">
      <c r="A682" t="s">
        <v>9729</v>
      </c>
      <c r="B682" s="1465" t="s">
        <v>1</v>
      </c>
      <c r="C682" s="1466" t="str">
        <f>ETMRoutes[[#This Row],[Depot]] &amp; ETMRoutes[[#This Row],[RouteNo]]</f>
        <v>VSD29</v>
      </c>
      <c r="D682" s="1443" t="str" cm="1">
        <f t="array" ref="D682">INDEX(ETMRoutes[Full ETM Route No], MATCH(1,(ETMRoutes[[#This Row],[BaseStageCodes]]=ETMRoutes[StageCodes])*1,0))</f>
        <v>VSD29</v>
      </c>
      <c r="E682" s="1442">
        <v>29</v>
      </c>
      <c r="F682" s="1443" t="str">
        <f>VLOOKUP(ETMRoutes[[#This Row],[LastStageCode]],Code2Loc,2,FALSE) &amp; "-" &amp; VLOOKUP(ETMRoutes[[#This Row],[FirstStageCode]],Code2Loc,2,FALSE)</f>
        <v>POLLEM BDR-VASCO</v>
      </c>
      <c r="G682" s="1467" t="s">
        <v>5862</v>
      </c>
      <c r="H682" s="153" t="s">
        <v>9233</v>
      </c>
      <c r="I682" t="s">
        <v>1</v>
      </c>
      <c r="J682" t="s">
        <v>3928</v>
      </c>
      <c r="K682" s="1443" t="s">
        <v>5542</v>
      </c>
      <c r="L682" s="1443"/>
      <c r="M682" s="1443">
        <v>89</v>
      </c>
      <c r="N682" s="1443" t="s">
        <v>4731</v>
      </c>
      <c r="O682" s="1467" t="s">
        <v>7953</v>
      </c>
      <c r="P682"/>
      <c r="Q682" s="153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2" s="1443">
        <f>ETMRoutes[[#This Row],[RouteNo]]</f>
        <v>29</v>
      </c>
      <c r="U682" s="1466" cm="1">
        <f t="array" ref="U682">SUMPRODUCT(  ( (ETMRoutes[StageCodes]=ETMRoutes[[#This Row],[StageCodes]])+0 )*1 )</f>
        <v>1</v>
      </c>
      <c r="V682" s="1443" cm="1">
        <f t="array" ref="V682">SUMPRODUCT(  ( (ETMRoutes[ReverseStageCodes]=ETMRoutes[[#This Row],[StageCodes]])+0 )*1 )</f>
        <v>0</v>
      </c>
      <c r="W682" s="1443" t="b" cm="1">
        <f t="array" ref="W682">AND(ETMRoutes[[#This Row],[StageCodes]]=ETMRoutes[[#This Row],[BaseStageCodes]], SUMPRODUCT( ( ($G$2:$G682=ETMRoutes[[#This Row],[StageCodes]])+0)*1) =1)</f>
        <v>1</v>
      </c>
      <c r="X682" s="153">
        <f>LEN(ETMRoutes[[#This Row],[StageCodes]])</f>
        <v>207</v>
      </c>
      <c r="Y682" s="153">
        <f>COUNTIF(Master[Full ETM Route No], C682)</f>
        <v>2</v>
      </c>
    </row>
    <row r="683" spans="1:25" ht="29">
      <c r="A683" t="s">
        <v>9730</v>
      </c>
      <c r="B683" s="1465" t="s">
        <v>1</v>
      </c>
      <c r="C683" s="1466" t="str">
        <f>ETMRoutes[[#This Row],[Depot]] &amp; ETMRoutes[[#This Row],[RouteNo]]</f>
        <v>VSD30</v>
      </c>
      <c r="D683" s="1443" t="str" cm="1">
        <f t="array" ref="D683">INDEX(ETMRoutes[Full ETM Route No], MATCH(1,(ETMRoutes[[#This Row],[BaseStageCodes]]=ETMRoutes[StageCodes])*1,0))</f>
        <v>VSD30</v>
      </c>
      <c r="E683" s="1442">
        <v>30</v>
      </c>
      <c r="F683" s="1443" t="str">
        <f>VLOOKUP(ETMRoutes[[#This Row],[LastStageCode]],Code2Loc,2,FALSE) &amp; "-" &amp; VLOOKUP(ETMRoutes[[#This Row],[FirstStageCode]],Code2Loc,2,FALSE)</f>
        <v>HARBOUR-VASCO</v>
      </c>
      <c r="G683" s="1467" t="s">
        <v>5863</v>
      </c>
      <c r="H683" s="153" t="s">
        <v>9234</v>
      </c>
      <c r="I683" t="s">
        <v>1</v>
      </c>
      <c r="J683" t="s">
        <v>828</v>
      </c>
      <c r="K683" s="1443" t="s">
        <v>5543</v>
      </c>
      <c r="L683" s="1443" t="s">
        <v>50</v>
      </c>
      <c r="M683" s="1443">
        <v>4</v>
      </c>
      <c r="N683" s="1443" t="s">
        <v>4731</v>
      </c>
      <c r="O683" s="1467" t="s">
        <v>7954</v>
      </c>
      <c r="P683"/>
      <c r="Q683" s="153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3" s="1443">
        <f>ETMRoutes[[#This Row],[RouteNo]]</f>
        <v>30</v>
      </c>
      <c r="U683" s="1466" cm="1">
        <f t="array" ref="U683">SUMPRODUCT(  ( (ETMRoutes[StageCodes]=ETMRoutes[[#This Row],[StageCodes]])+0 )*1 )</f>
        <v>1</v>
      </c>
      <c r="V683" s="1443" cm="1">
        <f t="array" ref="V683">SUMPRODUCT(  ( (ETMRoutes[ReverseStageCodes]=ETMRoutes[[#This Row],[StageCodes]])+0 )*1 )</f>
        <v>0</v>
      </c>
      <c r="W683" s="1443" t="b" cm="1">
        <f t="array" ref="W683">AND(ETMRoutes[[#This Row],[StageCodes]]=ETMRoutes[[#This Row],[BaseStageCodes]], SUMPRODUCT( ( ($G$2:$G683=ETMRoutes[[#This Row],[StageCodes]])+0)*1) =1)</f>
        <v>1</v>
      </c>
      <c r="X683" s="153">
        <f>LEN(ETMRoutes[[#This Row],[StageCodes]])</f>
        <v>11</v>
      </c>
      <c r="Y683" s="153">
        <f>COUNTIF(Master[Full ETM Route No], C683)</f>
        <v>7</v>
      </c>
    </row>
    <row r="684" spans="1:25" ht="87">
      <c r="A684" t="s">
        <v>9889</v>
      </c>
      <c r="B684" s="1465" t="s">
        <v>1</v>
      </c>
      <c r="C684" s="1466" t="str">
        <f>ETMRoutes[[#This Row],[Depot]] &amp; ETMRoutes[[#This Row],[RouteNo]]</f>
        <v>VSD31</v>
      </c>
      <c r="D684" s="1443" t="str" cm="1">
        <f t="array" ref="D684">INDEX(ETMRoutes[Full ETM Route No], MATCH(1,(ETMRoutes[[#This Row],[BaseStageCodes]]=ETMRoutes[StageCodes])*1,0))</f>
        <v>PRV138</v>
      </c>
      <c r="E684" s="1442">
        <v>31</v>
      </c>
      <c r="F684" s="1443" t="str">
        <f>VLOOKUP(ETMRoutes[[#This Row],[LastStageCode]],Code2Loc,2,FALSE) &amp; "-" &amp; VLOOKUP(ETMRoutes[[#This Row],[FirstStageCode]],Code2Loc,2,FALSE)</f>
        <v>PANAJI MKT-PANAJI</v>
      </c>
      <c r="G684" s="1467" t="s">
        <v>5824</v>
      </c>
      <c r="H684" s="153" t="s">
        <v>9185</v>
      </c>
      <c r="I684" t="s">
        <v>2</v>
      </c>
      <c r="J684" t="s">
        <v>758</v>
      </c>
      <c r="K684" s="1443" t="s">
        <v>4825</v>
      </c>
      <c r="L684" s="1443" t="s">
        <v>1041</v>
      </c>
      <c r="M684" s="1443">
        <v>7</v>
      </c>
      <c r="N684" s="1443" t="s">
        <v>4731</v>
      </c>
      <c r="O684" s="1467" t="s">
        <v>7927</v>
      </c>
      <c r="P684"/>
      <c r="Q684" s="153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4" s="1443">
        <f>ETMRoutes[[#This Row],[RouteNo]]</f>
        <v>31</v>
      </c>
      <c r="U684" s="1466" cm="1">
        <f t="array" ref="U684">SUMPRODUCT(  ( (ETMRoutes[StageCodes]=ETMRoutes[[#This Row],[StageCodes]])+0 )*1 )</f>
        <v>2</v>
      </c>
      <c r="V684" s="1443" cm="1">
        <f t="array" ref="V684">SUMPRODUCT(  ( (ETMRoutes[ReverseStageCodes]=ETMRoutes[[#This Row],[StageCodes]])+0 )*1 )</f>
        <v>0</v>
      </c>
      <c r="W684" s="1443" t="b" cm="1">
        <f t="array" ref="W684">AND(ETMRoutes[[#This Row],[StageCodes]]=ETMRoutes[[#This Row],[BaseStageCodes]], SUMPRODUCT( ( ($G$2:$G684=ETMRoutes[[#This Row],[StageCodes]])+0)*1) =1)</f>
        <v>0</v>
      </c>
      <c r="X684" s="153">
        <f>LEN(ETMRoutes[[#This Row],[StageCodes]])</f>
        <v>23</v>
      </c>
      <c r="Y684" s="153">
        <f>COUNTIF(Master[Full ETM Route No], C684)</f>
        <v>1</v>
      </c>
    </row>
    <row r="685" spans="1:25" ht="174">
      <c r="A685" t="s">
        <v>9828</v>
      </c>
      <c r="B685" s="1465" t="s">
        <v>1</v>
      </c>
      <c r="C685" s="1466" t="str">
        <f>ETMRoutes[[#This Row],[Depot]] &amp; ETMRoutes[[#This Row],[RouteNo]]</f>
        <v>VSD32</v>
      </c>
      <c r="D685" s="1443" t="str" cm="1">
        <f t="array" ref="D685">INDEX(ETMRoutes[Full ETM Route No], MATCH(1,(ETMRoutes[[#This Row],[BaseStageCodes]]=ETMRoutes[StageCodes])*1,0))</f>
        <v>MRG100</v>
      </c>
      <c r="E685" s="1442">
        <v>32</v>
      </c>
      <c r="F685" s="1443" t="str">
        <f>VLOOKUP(ETMRoutes[[#This Row],[LastStageCode]],Code2Loc,2,FALSE) &amp; "-" &amp; VLOOKUP(ETMRoutes[[#This Row],[FirstStageCode]],Code2Loc,2,FALSE)</f>
        <v>CIPLA-PANAJI</v>
      </c>
      <c r="G685" s="1467" t="s">
        <v>5813</v>
      </c>
      <c r="H685" s="153" t="s">
        <v>8939</v>
      </c>
      <c r="I685" t="s">
        <v>2</v>
      </c>
      <c r="J685" t="s">
        <v>1083</v>
      </c>
      <c r="K685" s="1443" t="s">
        <v>4808</v>
      </c>
      <c r="L685" s="1443"/>
      <c r="M685" s="1443">
        <v>24</v>
      </c>
      <c r="N685" s="1443" t="s">
        <v>4731</v>
      </c>
      <c r="O685" s="1467" t="s">
        <v>7912</v>
      </c>
      <c r="P685"/>
      <c r="Q685" s="153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5" s="1443">
        <f>ETMRoutes[[#This Row],[RouteNo]]</f>
        <v>32</v>
      </c>
      <c r="U685" s="1466" cm="1">
        <f t="array" ref="U685">SUMPRODUCT(  ( (ETMRoutes[StageCodes]=ETMRoutes[[#This Row],[StageCodes]])+0 )*1 )</f>
        <v>4</v>
      </c>
      <c r="V685" s="1443" cm="1">
        <f t="array" ref="V685">SUMPRODUCT(  ( (ETMRoutes[ReverseStageCodes]=ETMRoutes[[#This Row],[StageCodes]])+0 )*1 )</f>
        <v>0</v>
      </c>
      <c r="W685" s="1443" t="b" cm="1">
        <f t="array" ref="W685">AND(ETMRoutes[[#This Row],[StageCodes]]=ETMRoutes[[#This Row],[BaseStageCodes]], SUMPRODUCT( ( ($G$2:$G685=ETMRoutes[[#This Row],[StageCodes]])+0)*1) =1)</f>
        <v>0</v>
      </c>
      <c r="X685" s="153">
        <f>LEN(ETMRoutes[[#This Row],[StageCodes]])</f>
        <v>51</v>
      </c>
      <c r="Y685" s="153">
        <f>COUNTIF(Master[Full ETM Route No], C685)</f>
        <v>0</v>
      </c>
    </row>
    <row r="686" spans="1:25" ht="203">
      <c r="A686" t="s">
        <v>9731</v>
      </c>
      <c r="B686" s="1465" t="s">
        <v>1</v>
      </c>
      <c r="C686" s="1466" t="str">
        <f>ETMRoutes[[#This Row],[Depot]] &amp; ETMRoutes[[#This Row],[RouteNo]]</f>
        <v>VSD33</v>
      </c>
      <c r="D686" s="1443" t="str" cm="1">
        <f t="array" ref="D686">INDEX(ETMRoutes[Full ETM Route No], MATCH(1,(ETMRoutes[[#This Row],[BaseStageCodes]]=ETMRoutes[StageCodes])*1,0))</f>
        <v>VSD33</v>
      </c>
      <c r="E686" s="1442">
        <v>33</v>
      </c>
      <c r="F686" s="1443" t="str">
        <f>VLOOKUP(ETMRoutes[[#This Row],[LastStageCode]],Code2Loc,2,FALSE) &amp; "-" &amp; VLOOKUP(ETMRoutes[[#This Row],[FirstStageCode]],Code2Loc,2,FALSE)</f>
        <v>CIPLA-VASCO</v>
      </c>
      <c r="G686" s="1467" t="s">
        <v>5864</v>
      </c>
      <c r="H686" s="153" t="s">
        <v>9235</v>
      </c>
      <c r="I686" t="s">
        <v>1</v>
      </c>
      <c r="J686" t="s">
        <v>1083</v>
      </c>
      <c r="K686" s="1443" t="s">
        <v>5544</v>
      </c>
      <c r="L686" s="1443" t="s">
        <v>95</v>
      </c>
      <c r="M686" s="1443">
        <v>20</v>
      </c>
      <c r="N686" s="1443" t="s">
        <v>4731</v>
      </c>
      <c r="O686" s="1467" t="s">
        <v>7955</v>
      </c>
      <c r="P686"/>
      <c r="Q686" s="153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6" s="1443">
        <f>ETMRoutes[[#This Row],[RouteNo]]</f>
        <v>33</v>
      </c>
      <c r="U686" s="1466" cm="1">
        <f t="array" ref="U686">SUMPRODUCT(  ( (ETMRoutes[StageCodes]=ETMRoutes[[#This Row],[StageCodes]])+0 )*1 )</f>
        <v>1</v>
      </c>
      <c r="V686" s="1443" cm="1">
        <f t="array" ref="V686">SUMPRODUCT(  ( (ETMRoutes[ReverseStageCodes]=ETMRoutes[[#This Row],[StageCodes]])+0 )*1 )</f>
        <v>0</v>
      </c>
      <c r="W686" s="1443" t="b" cm="1">
        <f t="array" ref="W686">AND(ETMRoutes[[#This Row],[StageCodes]]=ETMRoutes[[#This Row],[BaseStageCodes]], SUMPRODUCT( ( ($G$2:$G686=ETMRoutes[[#This Row],[StageCodes]])+0)*1) =1)</f>
        <v>1</v>
      </c>
      <c r="X686" s="153">
        <f>LEN(ETMRoutes[[#This Row],[StageCodes]])</f>
        <v>63</v>
      </c>
      <c r="Y686" s="153">
        <f>COUNTIF(Master[Full ETM Route No], C686)</f>
        <v>2</v>
      </c>
    </row>
    <row r="687" spans="1:25" ht="246.5">
      <c r="A687" t="s">
        <v>9732</v>
      </c>
      <c r="B687" s="1465" t="s">
        <v>1</v>
      </c>
      <c r="C687" s="1466" t="str">
        <f>ETMRoutes[[#This Row],[Depot]] &amp; ETMRoutes[[#This Row],[RouteNo]]</f>
        <v>VSD34</v>
      </c>
      <c r="D687" s="1443" t="str" cm="1">
        <f t="array" ref="D687">INDEX(ETMRoutes[Full ETM Route No], MATCH(1,(ETMRoutes[[#This Row],[BaseStageCodes]]=ETMRoutes[StageCodes])*1,0))</f>
        <v>VSD34</v>
      </c>
      <c r="E687" s="1442">
        <v>34</v>
      </c>
      <c r="F687" s="1443" t="str">
        <f>VLOOKUP(ETMRoutes[[#This Row],[LastStageCode]],Code2Loc,2,FALSE) &amp; "-" &amp; VLOOKUP(ETMRoutes[[#This Row],[FirstStageCode]],Code2Loc,2,FALSE)</f>
        <v>GOA UNVRSTY-HARBOUR</v>
      </c>
      <c r="G687" s="1467" t="s">
        <v>5865</v>
      </c>
      <c r="H687" s="153" t="s">
        <v>9236</v>
      </c>
      <c r="I687" t="s">
        <v>828</v>
      </c>
      <c r="J687" t="s">
        <v>3121</v>
      </c>
      <c r="K687" s="1443" t="s">
        <v>5545</v>
      </c>
      <c r="L687" s="1443" t="s">
        <v>1084</v>
      </c>
      <c r="M687" s="1443">
        <v>35</v>
      </c>
      <c r="N687" s="1443" t="s">
        <v>4731</v>
      </c>
      <c r="O687" s="1467" t="s">
        <v>7956</v>
      </c>
      <c r="P687"/>
      <c r="Q687" s="153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7" s="1443">
        <f>ETMRoutes[[#This Row],[RouteNo]]</f>
        <v>34</v>
      </c>
      <c r="U687" s="1466" cm="1">
        <f t="array" ref="U687">SUMPRODUCT(  ( (ETMRoutes[StageCodes]=ETMRoutes[[#This Row],[StageCodes]])+0 )*1 )</f>
        <v>1</v>
      </c>
      <c r="V687" s="1443" cm="1">
        <f t="array" ref="V687">SUMPRODUCT(  ( (ETMRoutes[ReverseStageCodes]=ETMRoutes[[#This Row],[StageCodes]])+0 )*1 )</f>
        <v>0</v>
      </c>
      <c r="W687" s="1443" t="b" cm="1">
        <f t="array" ref="W687">AND(ETMRoutes[[#This Row],[StageCodes]]=ETMRoutes[[#This Row],[BaseStageCodes]], SUMPRODUCT( ( ($G$2:$G687=ETMRoutes[[#This Row],[StageCodes]])+0)*1) =1)</f>
        <v>1</v>
      </c>
      <c r="X687" s="153">
        <f>LEN(ETMRoutes[[#This Row],[StageCodes]])</f>
        <v>75</v>
      </c>
      <c r="Y687" s="153">
        <f>COUNTIF(Master[Full ETM Route No], C687)</f>
        <v>3</v>
      </c>
    </row>
    <row r="688" spans="1:25" ht="362.5">
      <c r="A688" t="s">
        <v>9733</v>
      </c>
      <c r="B688" s="1465" t="s">
        <v>1</v>
      </c>
      <c r="C688" s="1466" t="str">
        <f>ETMRoutes[[#This Row],[Depot]] &amp; ETMRoutes[[#This Row],[RouteNo]]</f>
        <v>VSD35</v>
      </c>
      <c r="D688" s="1443" t="str" cm="1">
        <f t="array" ref="D688">INDEX(ETMRoutes[Full ETM Route No], MATCH(1,(ETMRoutes[[#This Row],[BaseStageCodes]]=ETMRoutes[StageCodes])*1,0))</f>
        <v>VSD35</v>
      </c>
      <c r="E688" s="1442">
        <v>35</v>
      </c>
      <c r="F688" s="1443" t="str">
        <f>VLOOKUP(ETMRoutes[[#This Row],[LastStageCode]],Code2Loc,2,FALSE) &amp; "-" &amp; VLOOKUP(ETMRoutes[[#This Row],[FirstStageCode]],Code2Loc,2,FALSE)</f>
        <v>FMD ENG CLG-SADA</v>
      </c>
      <c r="G688" s="1467" t="s">
        <v>5866</v>
      </c>
      <c r="H688" s="153" t="s">
        <v>9237</v>
      </c>
      <c r="I688" t="s">
        <v>1194</v>
      </c>
      <c r="J688" t="s">
        <v>3039</v>
      </c>
      <c r="K688" s="1443" t="s">
        <v>5546</v>
      </c>
      <c r="L688" s="1443"/>
      <c r="M688" s="1443">
        <v>42</v>
      </c>
      <c r="N688" s="1443" t="s">
        <v>4731</v>
      </c>
      <c r="O688" s="1467" t="s">
        <v>7957</v>
      </c>
      <c r="P688"/>
      <c r="Q688" s="153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8" s="1443">
        <f>ETMRoutes[[#This Row],[RouteNo]]</f>
        <v>35</v>
      </c>
      <c r="U688" s="1466" cm="1">
        <f t="array" ref="U688">SUMPRODUCT(  ( (ETMRoutes[StageCodes]=ETMRoutes[[#This Row],[StageCodes]])+0 )*1 )</f>
        <v>1</v>
      </c>
      <c r="V688" s="1443" cm="1">
        <f t="array" ref="V688">SUMPRODUCT(  ( (ETMRoutes[ReverseStageCodes]=ETMRoutes[[#This Row],[StageCodes]])+0 )*1 )</f>
        <v>0</v>
      </c>
      <c r="W688" s="1443" t="b" cm="1">
        <f t="array" ref="W688">AND(ETMRoutes[[#This Row],[StageCodes]]=ETMRoutes[[#This Row],[BaseStageCodes]], SUMPRODUCT( ( ($G$2:$G688=ETMRoutes[[#This Row],[StageCodes]])+0)*1) =1)</f>
        <v>1</v>
      </c>
      <c r="X688" s="153">
        <f>LEN(ETMRoutes[[#This Row],[StageCodes]])</f>
        <v>111</v>
      </c>
      <c r="Y688" s="153">
        <f>COUNTIF(Master[Full ETM Route No], C688)</f>
        <v>9</v>
      </c>
    </row>
    <row r="689" spans="1:25" ht="319">
      <c r="A689" t="s">
        <v>9734</v>
      </c>
      <c r="B689" s="1465" t="s">
        <v>1</v>
      </c>
      <c r="C689" s="1466" t="str">
        <f>ETMRoutes[[#This Row],[Depot]] &amp; ETMRoutes[[#This Row],[RouteNo]]</f>
        <v>VSD36</v>
      </c>
      <c r="D689" s="1443" t="str" cm="1">
        <f t="array" ref="D689">INDEX(ETMRoutes[Full ETM Route No], MATCH(1,(ETMRoutes[[#This Row],[BaseStageCodes]]=ETMRoutes[StageCodes])*1,0))</f>
        <v>VSD36</v>
      </c>
      <c r="E689" s="1442">
        <v>36</v>
      </c>
      <c r="F689" s="1443" t="str">
        <f>VLOOKUP(ETMRoutes[[#This Row],[LastStageCode]],Code2Loc,2,FALSE) &amp; "-" &amp; VLOOKUP(ETMRoutes[[#This Row],[FirstStageCode]],Code2Loc,2,FALSE)</f>
        <v>RITE COLAGE-SADA</v>
      </c>
      <c r="G689" s="1467" t="s">
        <v>5867</v>
      </c>
      <c r="H689" s="153" t="s">
        <v>9238</v>
      </c>
      <c r="I689" t="s">
        <v>1194</v>
      </c>
      <c r="J689" t="s">
        <v>4023</v>
      </c>
      <c r="K689" s="1443" t="s">
        <v>5547</v>
      </c>
      <c r="L689" s="1443" t="s">
        <v>1084</v>
      </c>
      <c r="M689" s="1443">
        <v>33</v>
      </c>
      <c r="N689" s="1443" t="s">
        <v>4731</v>
      </c>
      <c r="O689" s="1467" t="s">
        <v>7958</v>
      </c>
      <c r="P689"/>
      <c r="Q689" s="153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9" s="1443">
        <f>ETMRoutes[[#This Row],[RouteNo]]</f>
        <v>36</v>
      </c>
      <c r="U689" s="1466" cm="1">
        <f t="array" ref="U689">SUMPRODUCT(  ( (ETMRoutes[StageCodes]=ETMRoutes[[#This Row],[StageCodes]])+0 )*1 )</f>
        <v>1</v>
      </c>
      <c r="V689" s="1443" cm="1">
        <f t="array" ref="V689">SUMPRODUCT(  ( (ETMRoutes[ReverseStageCodes]=ETMRoutes[[#This Row],[StageCodes]])+0 )*1 )</f>
        <v>0</v>
      </c>
      <c r="W689" s="1443" t="b" cm="1">
        <f t="array" ref="W689">AND(ETMRoutes[[#This Row],[StageCodes]]=ETMRoutes[[#This Row],[BaseStageCodes]], SUMPRODUCT( ( ($G$2:$G689=ETMRoutes[[#This Row],[StageCodes]])+0)*1) =1)</f>
        <v>1</v>
      </c>
      <c r="X689" s="153">
        <f>LEN(ETMRoutes[[#This Row],[StageCodes]])</f>
        <v>95</v>
      </c>
      <c r="Y689" s="153">
        <f>COUNTIF(Master[Full ETM Route No], C689)</f>
        <v>3</v>
      </c>
    </row>
    <row r="690" spans="1:25" ht="406">
      <c r="A690" t="s">
        <v>9888</v>
      </c>
      <c r="B690" s="1465" t="s">
        <v>1</v>
      </c>
      <c r="C690" s="1466" t="str">
        <f>ETMRoutes[[#This Row],[Depot]] &amp; ETMRoutes[[#This Row],[RouteNo]]</f>
        <v>VSD37</v>
      </c>
      <c r="D690" s="1443" t="str" cm="1">
        <f t="array" ref="D690">INDEX(ETMRoutes[Full ETM Route No], MATCH(1,(ETMRoutes[[#This Row],[BaseStageCodes]]=ETMRoutes[StageCodes])*1,0))</f>
        <v>PNJ99</v>
      </c>
      <c r="E690" s="1442">
        <v>37</v>
      </c>
      <c r="F690" s="1443" t="str">
        <f>VLOOKUP(ETMRoutes[[#This Row],[LastStageCode]],Code2Loc,2,FALSE) &amp; "-" &amp; VLOOKUP(ETMRoutes[[#This Row],[FirstStageCode]],Code2Loc,2,FALSE)</f>
        <v>RITE COLAGE-PANAJI</v>
      </c>
      <c r="G690" s="1467" t="s">
        <v>5815</v>
      </c>
      <c r="H690" s="153" t="s">
        <v>9043</v>
      </c>
      <c r="I690" t="s">
        <v>2</v>
      </c>
      <c r="J690" t="s">
        <v>4023</v>
      </c>
      <c r="K690" s="1443" t="s">
        <v>4819</v>
      </c>
      <c r="L690" s="1443" t="s">
        <v>706</v>
      </c>
      <c r="M690" s="1443">
        <v>41</v>
      </c>
      <c r="N690" s="1443" t="s">
        <v>4731</v>
      </c>
      <c r="O690" s="1467" t="s">
        <v>7921</v>
      </c>
      <c r="P690"/>
      <c r="Q690" s="153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0" s="1443">
        <f>ETMRoutes[[#This Row],[RouteNo]]</f>
        <v>37</v>
      </c>
      <c r="U690" s="1466" cm="1">
        <f t="array" ref="U690">SUMPRODUCT(  ( (ETMRoutes[StageCodes]=ETMRoutes[[#This Row],[StageCodes]])+0 )*1 )</f>
        <v>2</v>
      </c>
      <c r="V690" s="1443" cm="1">
        <f t="array" ref="V690">SUMPRODUCT(  ( (ETMRoutes[ReverseStageCodes]=ETMRoutes[[#This Row],[StageCodes]])+0 )*1 )</f>
        <v>0</v>
      </c>
      <c r="W690" s="1443" t="b" cm="1">
        <f t="array" ref="W690">AND(ETMRoutes[[#This Row],[StageCodes]]=ETMRoutes[[#This Row],[BaseStageCodes]], SUMPRODUCT( ( ($G$2:$G690=ETMRoutes[[#This Row],[StageCodes]])+0)*1) =1)</f>
        <v>0</v>
      </c>
      <c r="X690" s="153">
        <f>LEN(ETMRoutes[[#This Row],[StageCodes]])</f>
        <v>115</v>
      </c>
      <c r="Y690" s="153">
        <f>COUNTIF(Master[Full ETM Route No], C690)</f>
        <v>0</v>
      </c>
    </row>
    <row r="691" spans="1:25" ht="377">
      <c r="A691" t="s">
        <v>9735</v>
      </c>
      <c r="B691" s="1465" t="s">
        <v>1</v>
      </c>
      <c r="C691" s="1466" t="str">
        <f>ETMRoutes[[#This Row],[Depot]] &amp; ETMRoutes[[#This Row],[RouteNo]]</f>
        <v>VSD38</v>
      </c>
      <c r="D691" s="1443" t="str" cm="1">
        <f t="array" ref="D691">INDEX(ETMRoutes[Full ETM Route No], MATCH(1,(ETMRoutes[[#This Row],[BaseStageCodes]]=ETMRoutes[StageCodes])*1,0))</f>
        <v>VSD38</v>
      </c>
      <c r="E691" s="1442">
        <v>38</v>
      </c>
      <c r="F691" s="1443" t="str">
        <f>VLOOKUP(ETMRoutes[[#This Row],[LastStageCode]],Code2Loc,2,FALSE) &amp; "-" &amp; VLOOKUP(ETMRoutes[[#This Row],[FirstStageCode]],Code2Loc,2,FALSE)</f>
        <v>PANAJI-MARGAO</v>
      </c>
      <c r="G691" s="1467" t="s">
        <v>5868</v>
      </c>
      <c r="H691" s="153" t="s">
        <v>9239</v>
      </c>
      <c r="I691" t="s">
        <v>7</v>
      </c>
      <c r="J691" t="s">
        <v>2</v>
      </c>
      <c r="K691" s="1443" t="s">
        <v>5149</v>
      </c>
      <c r="L691" s="1443" t="s">
        <v>1082</v>
      </c>
      <c r="M691" s="1443">
        <v>40</v>
      </c>
      <c r="N691" s="1443" t="s">
        <v>4731</v>
      </c>
      <c r="O691" s="1467" t="s">
        <v>7959</v>
      </c>
      <c r="P691"/>
      <c r="Q691" s="153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1" s="1443">
        <f>ETMRoutes[[#This Row],[RouteNo]]</f>
        <v>38</v>
      </c>
      <c r="U691" s="1466" cm="1">
        <f t="array" ref="U691">SUMPRODUCT(  ( (ETMRoutes[StageCodes]=ETMRoutes[[#This Row],[StageCodes]])+0 )*1 )</f>
        <v>1</v>
      </c>
      <c r="V691" s="1443" cm="1">
        <f t="array" ref="V691">SUMPRODUCT(  ( (ETMRoutes[ReverseStageCodes]=ETMRoutes[[#This Row],[StageCodes]])+0 )*1 )</f>
        <v>0</v>
      </c>
      <c r="W691" s="1443" t="b" cm="1">
        <f t="array" ref="W691">AND(ETMRoutes[[#This Row],[StageCodes]]=ETMRoutes[[#This Row],[BaseStageCodes]], SUMPRODUCT( ( ($G$2:$G691=ETMRoutes[[#This Row],[StageCodes]])+0)*1) =1)</f>
        <v>1</v>
      </c>
      <c r="X691" s="153">
        <f>LEN(ETMRoutes[[#This Row],[StageCodes]])</f>
        <v>99</v>
      </c>
      <c r="Y691" s="153">
        <f>COUNTIF(Master[Full ETM Route No], C691)</f>
        <v>2</v>
      </c>
    </row>
    <row r="692" spans="1:25" ht="261">
      <c r="A692" t="s">
        <v>9825</v>
      </c>
      <c r="B692" s="1465" t="s">
        <v>1</v>
      </c>
      <c r="C692" s="1466" t="str">
        <f>ETMRoutes[[#This Row],[Depot]] &amp; ETMRoutes[[#This Row],[RouteNo]]</f>
        <v>VSD39</v>
      </c>
      <c r="D692" s="1443" t="str" cm="1">
        <f t="array" ref="D692">INDEX(ETMRoutes[Full ETM Route No], MATCH(1,(ETMRoutes[[#This Row],[BaseStageCodes]]=ETMRoutes[StageCodes])*1,0))</f>
        <v>MRG1</v>
      </c>
      <c r="E692" s="1442">
        <v>39</v>
      </c>
      <c r="F692" s="1443" t="str">
        <f>VLOOKUP(ETMRoutes[[#This Row],[LastStageCode]],Code2Loc,2,FALSE) &amp; "-" &amp; VLOOKUP(ETMRoutes[[#This Row],[FirstStageCode]],Code2Loc,2,FALSE)</f>
        <v>PANAJI-MARGAO</v>
      </c>
      <c r="G692" s="1467" t="s">
        <v>5828</v>
      </c>
      <c r="H692" s="153" t="s">
        <v>5802</v>
      </c>
      <c r="I692" t="s">
        <v>7</v>
      </c>
      <c r="J692" t="s">
        <v>2</v>
      </c>
      <c r="K692" s="1443" t="s">
        <v>5149</v>
      </c>
      <c r="L692" s="1443" t="s">
        <v>1084</v>
      </c>
      <c r="M692" s="1443">
        <v>31</v>
      </c>
      <c r="N692" s="1443" t="s">
        <v>4731</v>
      </c>
      <c r="O692" s="1467" t="s">
        <v>7907</v>
      </c>
      <c r="P692"/>
      <c r="Q692" s="153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2" s="1443">
        <f>ETMRoutes[[#This Row],[RouteNo]]</f>
        <v>39</v>
      </c>
      <c r="U692" s="1466" cm="1">
        <f t="array" ref="U692">SUMPRODUCT(  ( (ETMRoutes[StageCodes]=ETMRoutes[[#This Row],[StageCodes]])+0 )*1 )</f>
        <v>5</v>
      </c>
      <c r="V692" s="1443" cm="1">
        <f t="array" ref="V692">SUMPRODUCT(  ( (ETMRoutes[ReverseStageCodes]=ETMRoutes[[#This Row],[StageCodes]])+0 )*1 )</f>
        <v>3</v>
      </c>
      <c r="W692" s="1443" t="b" cm="1">
        <f t="array" ref="W692">AND(ETMRoutes[[#This Row],[StageCodes]]=ETMRoutes[[#This Row],[BaseStageCodes]], SUMPRODUCT( ( ($G$2:$G692=ETMRoutes[[#This Row],[StageCodes]])+0)*1) =1)</f>
        <v>0</v>
      </c>
      <c r="X692" s="153">
        <f>LEN(ETMRoutes[[#This Row],[StageCodes]])</f>
        <v>75</v>
      </c>
      <c r="Y692" s="153">
        <f>COUNTIF(Master[Full ETM Route No], C692)</f>
        <v>0</v>
      </c>
    </row>
    <row r="693" spans="1:25" ht="409.5">
      <c r="A693" t="s">
        <v>9736</v>
      </c>
      <c r="B693" s="1465" t="s">
        <v>1</v>
      </c>
      <c r="C693" s="1466" t="str">
        <f>ETMRoutes[[#This Row],[Depot]] &amp; ETMRoutes[[#This Row],[RouteNo]]</f>
        <v>VSD40</v>
      </c>
      <c r="D693" s="1443" t="str" cm="1">
        <f t="array" ref="D693">INDEX(ETMRoutes[Full ETM Route No], MATCH(1,(ETMRoutes[[#This Row],[BaseStageCodes]]=ETMRoutes[StageCodes])*1,0))</f>
        <v>VSD40</v>
      </c>
      <c r="E693" s="1442">
        <v>40</v>
      </c>
      <c r="F693" s="1443" t="str">
        <f>VLOOKUP(ETMRoutes[[#This Row],[LastStageCode]],Code2Loc,2,FALSE) &amp; "-" &amp; VLOOKUP(ETMRoutes[[#This Row],[FirstStageCode]],Code2Loc,2,FALSE)</f>
        <v>MOLLEM-VASCO</v>
      </c>
      <c r="G693" s="1467" t="s">
        <v>8362</v>
      </c>
      <c r="H693" s="153" t="s">
        <v>9240</v>
      </c>
      <c r="I693" t="s">
        <v>1</v>
      </c>
      <c r="J693" t="s">
        <v>859</v>
      </c>
      <c r="K693" s="1443" t="s">
        <v>5548</v>
      </c>
      <c r="L693" s="1443"/>
      <c r="M693" s="1443">
        <v>70</v>
      </c>
      <c r="N693" s="1443" t="s">
        <v>4731</v>
      </c>
      <c r="O693" s="1467" t="s">
        <v>7960</v>
      </c>
      <c r="P693"/>
      <c r="Q693" s="153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3" s="1443">
        <f>ETMRoutes[[#This Row],[RouteNo]]</f>
        <v>40</v>
      </c>
      <c r="U693" s="1466" cm="1">
        <f t="array" ref="U693">SUMPRODUCT(  ( (ETMRoutes[StageCodes]=ETMRoutes[[#This Row],[StageCodes]])+0 )*1 )</f>
        <v>1</v>
      </c>
      <c r="V693" s="1443" cm="1">
        <f t="array" ref="V693">SUMPRODUCT(  ( (ETMRoutes[ReverseStageCodes]=ETMRoutes[[#This Row],[StageCodes]])+0 )*1 )</f>
        <v>0</v>
      </c>
      <c r="W693" s="1443" t="b" cm="1">
        <f t="array" ref="W693">AND(ETMRoutes[[#This Row],[StageCodes]]=ETMRoutes[[#This Row],[BaseStageCodes]], SUMPRODUCT( ( ($G$2:$G693=ETMRoutes[[#This Row],[StageCodes]])+0)*1) =1)</f>
        <v>1</v>
      </c>
      <c r="X693" s="153">
        <f>LEN(ETMRoutes[[#This Row],[StageCodes]])</f>
        <v>199</v>
      </c>
      <c r="Y693" s="153">
        <f>COUNTIF(Master[Full ETM Route No], C693)</f>
        <v>0</v>
      </c>
    </row>
    <row r="694" spans="1:25">
      <c r="A694" t="s">
        <v>9737</v>
      </c>
      <c r="B694" s="1465" t="s">
        <v>1</v>
      </c>
      <c r="C694" s="1466" t="str">
        <f>ETMRoutes[[#This Row],[Depot]] &amp; ETMRoutes[[#This Row],[RouteNo]]</f>
        <v>VSD41</v>
      </c>
      <c r="D694" s="1443" t="str" cm="1">
        <f t="array" ref="D694">INDEX(ETMRoutes[Full ETM Route No], MATCH(1,(ETMRoutes[[#This Row],[BaseStageCodes]]=ETMRoutes[StageCodes])*1,0))</f>
        <v>PNJ105</v>
      </c>
      <c r="E694" s="1442">
        <v>41</v>
      </c>
      <c r="F694" s="1443" t="str">
        <f>VLOOKUP(ETMRoutes[[#This Row],[LastStageCode]],Code2Loc,2,FALSE) &amp; "-" &amp; VLOOKUP(ETMRoutes[[#This Row],[FirstStageCode]],Code2Loc,2,FALSE)</f>
        <v>PANAJI-VASCO</v>
      </c>
      <c r="G694" s="1467" t="s">
        <v>1267</v>
      </c>
      <c r="H694" s="153" t="s">
        <v>1304</v>
      </c>
      <c r="I694" t="s">
        <v>1</v>
      </c>
      <c r="J694" t="s">
        <v>2</v>
      </c>
      <c r="K694" s="1443" t="s">
        <v>5521</v>
      </c>
      <c r="L694" s="1443"/>
      <c r="M694" s="1443">
        <v>31</v>
      </c>
      <c r="N694" s="1443" t="s">
        <v>3</v>
      </c>
      <c r="O694" s="1467" t="s">
        <v>5521</v>
      </c>
      <c r="P694"/>
      <c r="Q694" s="153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4" s="1443">
        <f>ETMRoutes[[#This Row],[RouteNo]]</f>
        <v>41</v>
      </c>
      <c r="U694" s="1466" cm="1">
        <f t="array" ref="U694">SUMPRODUCT(  ( (ETMRoutes[StageCodes]=ETMRoutes[[#This Row],[StageCodes]])+0 )*1 )</f>
        <v>2</v>
      </c>
      <c r="V694" s="1443" cm="1">
        <f t="array" ref="V694">SUMPRODUCT(  ( (ETMRoutes[ReverseStageCodes]=ETMRoutes[[#This Row],[StageCodes]])+0 )*1 )</f>
        <v>3</v>
      </c>
      <c r="W694" s="1443" t="b" cm="1">
        <f t="array" ref="W694">AND(ETMRoutes[[#This Row],[StageCodes]]=ETMRoutes[[#This Row],[BaseStageCodes]], SUMPRODUCT( ( ($G$2:$G694=ETMRoutes[[#This Row],[StageCodes]])+0)*1) =1)</f>
        <v>0</v>
      </c>
      <c r="X694" s="153">
        <f>LEN(ETMRoutes[[#This Row],[StageCodes]])</f>
        <v>7</v>
      </c>
      <c r="Y694" s="153">
        <f>COUNTIF(Master[Full ETM Route No], C694)</f>
        <v>58</v>
      </c>
    </row>
    <row r="695" spans="1:25" ht="29">
      <c r="A695" t="s">
        <v>9738</v>
      </c>
      <c r="B695" s="1465" t="s">
        <v>1</v>
      </c>
      <c r="C695" s="1466" t="str">
        <f>ETMRoutes[[#This Row],[Depot]] &amp; ETMRoutes[[#This Row],[RouteNo]]</f>
        <v>VSD42</v>
      </c>
      <c r="D695" s="1443" t="str" cm="1">
        <f t="array" ref="D695">INDEX(ETMRoutes[Full ETM Route No], MATCH(1,(ETMRoutes[[#This Row],[BaseStageCodes]]=ETMRoutes[StageCodes])*1,0))</f>
        <v>MRG109</v>
      </c>
      <c r="E695" s="1442">
        <v>42</v>
      </c>
      <c r="F695" s="1443" t="str">
        <f>VLOOKUP(ETMRoutes[[#This Row],[LastStageCode]],Code2Loc,2,FALSE) &amp; "-" &amp; VLOOKUP(ETMRoutes[[#This Row],[FirstStageCode]],Code2Loc,2,FALSE)</f>
        <v>MARGAO-VASCO</v>
      </c>
      <c r="G695" s="1467" t="s">
        <v>2089</v>
      </c>
      <c r="H695" s="153" t="s">
        <v>2114</v>
      </c>
      <c r="I695" t="s">
        <v>1</v>
      </c>
      <c r="J695" t="s">
        <v>7</v>
      </c>
      <c r="K695" s="1443" t="s">
        <v>5522</v>
      </c>
      <c r="L695" s="1443"/>
      <c r="M695" s="1443">
        <v>30</v>
      </c>
      <c r="N695" s="1443" t="s">
        <v>3</v>
      </c>
      <c r="O695" s="1467" t="s">
        <v>5522</v>
      </c>
      <c r="P695"/>
      <c r="Q695" s="153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5" s="1443">
        <f>ETMRoutes[[#This Row],[RouteNo]]</f>
        <v>42</v>
      </c>
      <c r="U695" s="1466" cm="1">
        <f t="array" ref="U695">SUMPRODUCT(  ( (ETMRoutes[StageCodes]=ETMRoutes[[#This Row],[StageCodes]])+0 )*1 )</f>
        <v>2</v>
      </c>
      <c r="V695" s="1443" cm="1">
        <f t="array" ref="V695">SUMPRODUCT(  ( (ETMRoutes[ReverseStageCodes]=ETMRoutes[[#This Row],[StageCodes]])+0 )*1 )</f>
        <v>2</v>
      </c>
      <c r="W695" s="1443" t="b" cm="1">
        <f t="array" ref="W695">AND(ETMRoutes[[#This Row],[StageCodes]]=ETMRoutes[[#This Row],[BaseStageCodes]], SUMPRODUCT( ( ($G$2:$G695=ETMRoutes[[#This Row],[StageCodes]])+0)*1) =1)</f>
        <v>0</v>
      </c>
      <c r="X695" s="153">
        <f>LEN(ETMRoutes[[#This Row],[StageCodes]])</f>
        <v>7</v>
      </c>
      <c r="Y695" s="153">
        <f>COUNTIF(Master[Full ETM Route No], C695)</f>
        <v>7</v>
      </c>
    </row>
    <row r="696" spans="1:25" ht="43.5">
      <c r="A696" t="s">
        <v>9739</v>
      </c>
      <c r="B696" s="1465" t="s">
        <v>1</v>
      </c>
      <c r="C696" s="1466" t="str">
        <f>ETMRoutes[[#This Row],[Depot]] &amp; ETMRoutes[[#This Row],[RouteNo]]</f>
        <v>VSD43</v>
      </c>
      <c r="D696" s="1443" t="str" cm="1">
        <f t="array" ref="D696">INDEX(ETMRoutes[Full ETM Route No], MATCH(1,(ETMRoutes[[#This Row],[BaseStageCodes]]=ETMRoutes[StageCodes])*1,0))</f>
        <v>VSD43</v>
      </c>
      <c r="E696" s="1442">
        <v>43</v>
      </c>
      <c r="F696" s="1443" t="str">
        <f>VLOOKUP(ETMRoutes[[#This Row],[LastStageCode]],Code2Loc,2,FALSE) &amp; "-" &amp; VLOOKUP(ETMRoutes[[#This Row],[FirstStageCode]],Code2Loc,2,FALSE)</f>
        <v>CALANGUTE-AIRPORT</v>
      </c>
      <c r="G696" s="1467" t="s">
        <v>5869</v>
      </c>
      <c r="H696" s="153" t="s">
        <v>5823</v>
      </c>
      <c r="I696" t="s">
        <v>1039</v>
      </c>
      <c r="J696" t="s">
        <v>633</v>
      </c>
      <c r="K696" s="1443" t="s">
        <v>5549</v>
      </c>
      <c r="L696" s="1443" t="s">
        <v>1177</v>
      </c>
      <c r="M696" s="1443">
        <v>44</v>
      </c>
      <c r="N696" s="1443" t="s">
        <v>4848</v>
      </c>
      <c r="O696" s="1467" t="s">
        <v>5593</v>
      </c>
      <c r="P696"/>
      <c r="Q696" s="153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6" s="1443">
        <f>ETMRoutes[[#This Row],[RouteNo]]</f>
        <v>43</v>
      </c>
      <c r="U696" s="1466" cm="1">
        <f t="array" ref="U696">SUMPRODUCT(  ( (ETMRoutes[StageCodes]=ETMRoutes[[#This Row],[StageCodes]])+0 )*1 )</f>
        <v>2</v>
      </c>
      <c r="V696" s="1443" cm="1">
        <f t="array" ref="V696">SUMPRODUCT(  ( (ETMRoutes[ReverseStageCodes]=ETMRoutes[[#This Row],[StageCodes]])+0 )*1 )</f>
        <v>1</v>
      </c>
      <c r="W696" s="1443" t="b" cm="1">
        <f t="array" ref="W696">AND(ETMRoutes[[#This Row],[StageCodes]]=ETMRoutes[[#This Row],[BaseStageCodes]], SUMPRODUCT( ( ($G$2:$G696=ETMRoutes[[#This Row],[StageCodes]])+0)*1) =1)</f>
        <v>1</v>
      </c>
      <c r="X696" s="153">
        <f>LEN(ETMRoutes[[#This Row],[StageCodes]])</f>
        <v>11</v>
      </c>
      <c r="Y696" s="153">
        <f>COUNTIF(Master[Full ETM Route No], C696)</f>
        <v>8</v>
      </c>
    </row>
    <row r="697" spans="1:25" ht="275.5">
      <c r="A697" t="s">
        <v>9740</v>
      </c>
      <c r="B697" s="1465" t="s">
        <v>1</v>
      </c>
      <c r="C697" s="1466" t="str">
        <f>ETMRoutes[[#This Row],[Depot]] &amp; ETMRoutes[[#This Row],[RouteNo]]</f>
        <v>VSD46</v>
      </c>
      <c r="D697" s="1443" t="str" cm="1">
        <f t="array" ref="D697">INDEX(ETMRoutes[Full ETM Route No], MATCH(1,(ETMRoutes[[#This Row],[BaseStageCodes]]=ETMRoutes[StageCodes])*1,0))</f>
        <v>VSD46</v>
      </c>
      <c r="E697" s="1442">
        <v>46</v>
      </c>
      <c r="F697" s="1443" t="str">
        <f>VLOOKUP(ETMRoutes[[#This Row],[LastStageCode]],Code2Loc,2,FALSE) &amp; "-" &amp; VLOOKUP(ETMRoutes[[#This Row],[FirstStageCode]],Code2Loc,2,FALSE)</f>
        <v>VASCO-MARGAO</v>
      </c>
      <c r="G697" s="1467" t="s">
        <v>5870</v>
      </c>
      <c r="H697" s="153" t="s">
        <v>9241</v>
      </c>
      <c r="I697" t="s">
        <v>7</v>
      </c>
      <c r="J697" t="s">
        <v>1</v>
      </c>
      <c r="K697" s="1443" t="s">
        <v>5150</v>
      </c>
      <c r="L697" s="1443" t="s">
        <v>816</v>
      </c>
      <c r="M697" s="1443">
        <v>36</v>
      </c>
      <c r="N697" s="1443" t="s">
        <v>4731</v>
      </c>
      <c r="O697" s="1467" t="s">
        <v>7961</v>
      </c>
      <c r="P697"/>
      <c r="Q697" s="153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7" s="1443">
        <f>ETMRoutes[[#This Row],[RouteNo]]</f>
        <v>46</v>
      </c>
      <c r="U697" s="1466" cm="1">
        <f t="array" ref="U697">SUMPRODUCT(  ( (ETMRoutes[StageCodes]=ETMRoutes[[#This Row],[StageCodes]])+0 )*1 )</f>
        <v>1</v>
      </c>
      <c r="V697" s="1443" cm="1">
        <f t="array" ref="V697">SUMPRODUCT(  ( (ETMRoutes[ReverseStageCodes]=ETMRoutes[[#This Row],[StageCodes]])+0 )*1 )</f>
        <v>0</v>
      </c>
      <c r="W697" s="1443" t="b" cm="1">
        <f t="array" ref="W697">AND(ETMRoutes[[#This Row],[StageCodes]]=ETMRoutes[[#This Row],[BaseStageCodes]], SUMPRODUCT( ( ($G$2:$G697=ETMRoutes[[#This Row],[StageCodes]])+0)*1) =1)</f>
        <v>1</v>
      </c>
      <c r="X697" s="153">
        <f>LEN(ETMRoutes[[#This Row],[StageCodes]])</f>
        <v>87</v>
      </c>
      <c r="Y697" s="153">
        <f>COUNTIF(Master[Full ETM Route No], C697)</f>
        <v>1</v>
      </c>
    </row>
    <row r="698" spans="1:25" ht="409.5">
      <c r="A698" t="s">
        <v>9741</v>
      </c>
      <c r="B698" s="1465" t="s">
        <v>1</v>
      </c>
      <c r="C698" s="1466" t="str">
        <f>ETMRoutes[[#This Row],[Depot]] &amp; ETMRoutes[[#This Row],[RouteNo]]</f>
        <v>VSD50</v>
      </c>
      <c r="D698" s="1443" t="str" cm="1">
        <f t="array" ref="D698">INDEX(ETMRoutes[Full ETM Route No], MATCH(1,(ETMRoutes[[#This Row],[BaseStageCodes]]=ETMRoutes[StageCodes])*1,0))</f>
        <v>VSD50</v>
      </c>
      <c r="E698" s="1442">
        <v>50</v>
      </c>
      <c r="F698" s="1443" t="str">
        <f>VLOOKUP(ETMRoutes[[#This Row],[LastStageCode]],Code2Loc,2,FALSE) &amp; "-" &amp; VLOOKUP(ETMRoutes[[#This Row],[FirstStageCode]],Code2Loc,2,FALSE)</f>
        <v>HONNAWAR-SADA</v>
      </c>
      <c r="G698" s="1467" t="s">
        <v>11577</v>
      </c>
      <c r="H698" s="153" t="s">
        <v>9242</v>
      </c>
      <c r="I698" t="s">
        <v>1194</v>
      </c>
      <c r="J698" t="s">
        <v>3209</v>
      </c>
      <c r="K698" s="1443" t="s">
        <v>5552</v>
      </c>
      <c r="L698" s="1443"/>
      <c r="M698" s="1443">
        <v>208</v>
      </c>
      <c r="N698" s="1443" t="s">
        <v>11643</v>
      </c>
      <c r="O698" s="1467" t="s">
        <v>11576</v>
      </c>
      <c r="P698" t="s">
        <v>10019</v>
      </c>
      <c r="Q698" s="153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8" s="1443">
        <f>ETMRoutes[[#This Row],[RouteNo]]</f>
        <v>50</v>
      </c>
      <c r="U698" s="1466" cm="1">
        <f t="array" ref="U698">SUMPRODUCT(  ( (ETMRoutes[StageCodes]=ETMRoutes[[#This Row],[StageCodes]])+0 )*1 )</f>
        <v>1</v>
      </c>
      <c r="V698" s="1443" cm="1">
        <f t="array" ref="V698">SUMPRODUCT(  ( (ETMRoutes[ReverseStageCodes]=ETMRoutes[[#This Row],[StageCodes]])+0 )*1 )</f>
        <v>0</v>
      </c>
      <c r="W698" s="1443" t="b" cm="1">
        <f t="array" ref="W698">AND(ETMRoutes[[#This Row],[StageCodes]]=ETMRoutes[[#This Row],[BaseStageCodes]], SUMPRODUCT( ( ($G$2:$G698=ETMRoutes[[#This Row],[StageCodes]])+0)*1) =1)</f>
        <v>1</v>
      </c>
      <c r="X698" s="153">
        <f>LEN(ETMRoutes[[#This Row],[StageCodes]])</f>
        <v>203</v>
      </c>
      <c r="Y698" s="153">
        <f>COUNTIF(Master[Full ETM Route No], C698)</f>
        <v>2</v>
      </c>
    </row>
    <row r="699" spans="1:25" ht="409.5">
      <c r="A699" t="s">
        <v>9742</v>
      </c>
      <c r="B699" s="1465" t="s">
        <v>1</v>
      </c>
      <c r="C699" s="1466" t="str">
        <f>ETMRoutes[[#This Row],[Depot]] &amp; ETMRoutes[[#This Row],[RouteNo]]</f>
        <v>VSD51</v>
      </c>
      <c r="D699" s="1443" t="str" cm="1">
        <f t="array" ref="D699">INDEX(ETMRoutes[Full ETM Route No], MATCH(1,(ETMRoutes[[#This Row],[BaseStageCodes]]=ETMRoutes[StageCodes])*1,0))</f>
        <v>VSD51</v>
      </c>
      <c r="E699" s="1442">
        <v>51</v>
      </c>
      <c r="F699" s="1443" t="str">
        <f>VLOOKUP(ETMRoutes[[#This Row],[LastStageCode]],Code2Loc,2,FALSE) &amp; "-" &amp; VLOOKUP(ETMRoutes[[#This Row],[FirstStageCode]],Code2Loc,2,FALSE)</f>
        <v>KARWAR-VASCO</v>
      </c>
      <c r="G699" s="1467" t="s">
        <v>11579</v>
      </c>
      <c r="H699" s="153" t="s">
        <v>9243</v>
      </c>
      <c r="I699" t="s">
        <v>1</v>
      </c>
      <c r="J699" t="s">
        <v>1244</v>
      </c>
      <c r="K699" s="1443" t="s">
        <v>5553</v>
      </c>
      <c r="L699" s="1443"/>
      <c r="M699" s="1443">
        <v>103</v>
      </c>
      <c r="N699" s="1443" t="s">
        <v>4830</v>
      </c>
      <c r="O699" s="1467" t="s">
        <v>11578</v>
      </c>
      <c r="P699" t="s">
        <v>10019</v>
      </c>
      <c r="Q699" s="153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9" s="1443">
        <f>ETMRoutes[[#This Row],[RouteNo]]</f>
        <v>51</v>
      </c>
      <c r="U699" s="1466" cm="1">
        <f t="array" ref="U699">SUMPRODUCT(  ( (ETMRoutes[StageCodes]=ETMRoutes[[#This Row],[StageCodes]])+0 )*1 )</f>
        <v>1</v>
      </c>
      <c r="V699" s="1443" cm="1">
        <f t="array" ref="V699">SUMPRODUCT(  ( (ETMRoutes[ReverseStageCodes]=ETMRoutes[[#This Row],[StageCodes]])+0 )*1 )</f>
        <v>0</v>
      </c>
      <c r="W699" s="1443" t="b" cm="1">
        <f t="array" ref="W699">AND(ETMRoutes[[#This Row],[StageCodes]]=ETMRoutes[[#This Row],[BaseStageCodes]], SUMPRODUCT( ( ($G$2:$G699=ETMRoutes[[#This Row],[StageCodes]])+0)*1) =1)</f>
        <v>1</v>
      </c>
      <c r="X699" s="153">
        <f>LEN(ETMRoutes[[#This Row],[StageCodes]])</f>
        <v>219</v>
      </c>
      <c r="Y699" s="153">
        <f>COUNTIF(Master[Full ETM Route No], C699)</f>
        <v>3</v>
      </c>
    </row>
    <row r="700" spans="1:25" ht="409.5">
      <c r="A700" t="s">
        <v>9820</v>
      </c>
      <c r="B700" s="1465" t="s">
        <v>1</v>
      </c>
      <c r="C700" s="1466" t="str">
        <f>ETMRoutes[[#This Row],[Depot]] &amp; ETMRoutes[[#This Row],[RouteNo]]</f>
        <v>VSD52</v>
      </c>
      <c r="D700" s="1443" t="str" cm="1">
        <f t="array" ref="D700">INDEX(ETMRoutes[Full ETM Route No], MATCH(1,(ETMRoutes[[#This Row],[BaseStageCodes]]=ETMRoutes[StageCodes])*1,0))</f>
        <v>VSD52</v>
      </c>
      <c r="E700" s="1442">
        <v>52</v>
      </c>
      <c r="F700" s="1443" t="str">
        <f>VLOOKUP(ETMRoutes[[#This Row],[LastStageCode]],Code2Loc,2,FALSE) &amp; "-" &amp; VLOOKUP(ETMRoutes[[#This Row],[FirstStageCode]],Code2Loc,2,FALSE)</f>
        <v>RAICHUR-VASCO</v>
      </c>
      <c r="G700" s="1467" t="s">
        <v>11581</v>
      </c>
      <c r="H700" s="153" t="s">
        <v>9244</v>
      </c>
      <c r="I700" t="s">
        <v>1</v>
      </c>
      <c r="J700" t="s">
        <v>3977</v>
      </c>
      <c r="K700" s="1443" t="s">
        <v>5554</v>
      </c>
      <c r="L700" s="1443"/>
      <c r="M700" s="1443">
        <v>489</v>
      </c>
      <c r="N700" s="1443" t="s">
        <v>4830</v>
      </c>
      <c r="O700" s="1467" t="s">
        <v>11580</v>
      </c>
      <c r="P700" t="s">
        <v>10019</v>
      </c>
      <c r="Q700" s="153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0" s="1443">
        <f>ETMRoutes[[#This Row],[RouteNo]]</f>
        <v>52</v>
      </c>
      <c r="U700" s="1466" cm="1">
        <f t="array" ref="U700">SUMPRODUCT(  ( (ETMRoutes[StageCodes]=ETMRoutes[[#This Row],[StageCodes]])+0 )*1 )</f>
        <v>2</v>
      </c>
      <c r="V700" s="1443" cm="1">
        <f t="array" ref="V700">SUMPRODUCT(  ( (ETMRoutes[ReverseStageCodes]=ETMRoutes[[#This Row],[StageCodes]])+0 )*1 )</f>
        <v>0</v>
      </c>
      <c r="W700" s="1443" t="b" cm="1">
        <f t="array" ref="W700">AND(ETMRoutes[[#This Row],[StageCodes]]=ETMRoutes[[#This Row],[BaseStageCodes]], SUMPRODUCT( ( ($G$2:$G700=ETMRoutes[[#This Row],[StageCodes]])+0)*1) =1)</f>
        <v>1</v>
      </c>
      <c r="X700" s="153">
        <f>LEN(ETMRoutes[[#This Row],[StageCodes]])</f>
        <v>159</v>
      </c>
      <c r="Y700" s="153">
        <f>COUNTIF(Master[Full ETM Route No], C700)</f>
        <v>1</v>
      </c>
    </row>
    <row r="701" spans="1:25" ht="409.5">
      <c r="A701" t="s">
        <v>9890</v>
      </c>
      <c r="B701" s="1465" t="s">
        <v>1</v>
      </c>
      <c r="C701" s="1466" t="str">
        <f>ETMRoutes[[#This Row],[Depot]] &amp; ETMRoutes[[#This Row],[RouteNo]]</f>
        <v>VSD53</v>
      </c>
      <c r="D701" s="1443" t="str" cm="1">
        <f t="array" ref="D701">INDEX(ETMRoutes[Full ETM Route No], MATCH(1,(ETMRoutes[[#This Row],[BaseStageCodes]]=ETMRoutes[StageCodes])*1,0))</f>
        <v>VSD52</v>
      </c>
      <c r="E701" s="1442">
        <v>53</v>
      </c>
      <c r="F701" s="1443" t="str">
        <f>VLOOKUP(ETMRoutes[[#This Row],[LastStageCode]],Code2Loc,2,FALSE) &amp; "-" &amp; VLOOKUP(ETMRoutes[[#This Row],[FirstStageCode]],Code2Loc,2,FALSE)</f>
        <v>RAICHUR-VASCO</v>
      </c>
      <c r="G701" s="1467" t="s">
        <v>11581</v>
      </c>
      <c r="H701" s="153" t="s">
        <v>9244</v>
      </c>
      <c r="I701" t="s">
        <v>1</v>
      </c>
      <c r="J701" t="s">
        <v>3977</v>
      </c>
      <c r="K701" s="1443" t="s">
        <v>5554</v>
      </c>
      <c r="L701" s="1443"/>
      <c r="M701" s="1443">
        <v>489</v>
      </c>
      <c r="N701" s="1443" t="s">
        <v>4830</v>
      </c>
      <c r="O701" s="1467" t="s">
        <v>11580</v>
      </c>
      <c r="P701" t="s">
        <v>10019</v>
      </c>
      <c r="Q701" s="153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1" s="1443">
        <f>ETMRoutes[[#This Row],[RouteNo]]</f>
        <v>53</v>
      </c>
      <c r="U701" s="1466" cm="1">
        <f t="array" ref="U701">SUMPRODUCT(  ( (ETMRoutes[StageCodes]=ETMRoutes[[#This Row],[StageCodes]])+0 )*1 )</f>
        <v>2</v>
      </c>
      <c r="V701" s="1443" cm="1">
        <f t="array" ref="V701">SUMPRODUCT(  ( (ETMRoutes[ReverseStageCodes]=ETMRoutes[[#This Row],[StageCodes]])+0 )*1 )</f>
        <v>0</v>
      </c>
      <c r="W701" s="1443" t="b" cm="1">
        <f t="array" ref="W701">AND(ETMRoutes[[#This Row],[StageCodes]]=ETMRoutes[[#This Row],[BaseStageCodes]], SUMPRODUCT( ( ($G$2:$G701=ETMRoutes[[#This Row],[StageCodes]])+0)*1) =1)</f>
        <v>0</v>
      </c>
      <c r="X701" s="153">
        <f>LEN(ETMRoutes[[#This Row],[StageCodes]])</f>
        <v>159</v>
      </c>
      <c r="Y701" s="153">
        <f>COUNTIF(Master[Full ETM Route No], C701)</f>
        <v>0</v>
      </c>
    </row>
    <row r="702" spans="1:25" ht="409.5">
      <c r="A702" t="s">
        <v>9821</v>
      </c>
      <c r="B702" s="1465" t="s">
        <v>1</v>
      </c>
      <c r="C702" s="1466" t="str">
        <f>ETMRoutes[[#This Row],[Depot]] &amp; ETMRoutes[[#This Row],[RouteNo]]</f>
        <v>VSD54</v>
      </c>
      <c r="D702" s="1443" t="str" cm="1">
        <f t="array" ref="D702">INDEX(ETMRoutes[Full ETM Route No], MATCH(1,(ETMRoutes[[#This Row],[BaseStageCodes]]=ETMRoutes[StageCodes])*1,0))</f>
        <v>VSD54</v>
      </c>
      <c r="E702" s="1442">
        <v>54</v>
      </c>
      <c r="F702" s="1443" t="str">
        <f>VLOOKUP(ETMRoutes[[#This Row],[LastStageCode]],Code2Loc,2,FALSE) &amp; "-" &amp; VLOOKUP(ETMRoutes[[#This Row],[FirstStageCode]],Code2Loc,2,FALSE)</f>
        <v>RAICHUR-VASCO</v>
      </c>
      <c r="G702" s="1467" t="s">
        <v>11583</v>
      </c>
      <c r="H702" s="153" t="s">
        <v>9245</v>
      </c>
      <c r="I702" t="s">
        <v>1</v>
      </c>
      <c r="J702" t="s">
        <v>3977</v>
      </c>
      <c r="K702" s="1443" t="s">
        <v>5554</v>
      </c>
      <c r="L702" s="1443"/>
      <c r="M702" s="1443">
        <v>527</v>
      </c>
      <c r="N702" s="1443" t="s">
        <v>4830</v>
      </c>
      <c r="O702" s="1467" t="s">
        <v>11582</v>
      </c>
      <c r="P702" t="s">
        <v>10019</v>
      </c>
      <c r="Q702" s="153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2" s="1443">
        <f>ETMRoutes[[#This Row],[RouteNo]]</f>
        <v>54</v>
      </c>
      <c r="U702" s="1466" cm="1">
        <f t="array" ref="U702">SUMPRODUCT(  ( (ETMRoutes[StageCodes]=ETMRoutes[[#This Row],[StageCodes]])+0 )*1 )</f>
        <v>2</v>
      </c>
      <c r="V702" s="1443" cm="1">
        <f t="array" ref="V702">SUMPRODUCT(  ( (ETMRoutes[ReverseStageCodes]=ETMRoutes[[#This Row],[StageCodes]])+0 )*1 )</f>
        <v>0</v>
      </c>
      <c r="W702" s="1443" t="b" cm="1">
        <f t="array" ref="W702">AND(ETMRoutes[[#This Row],[StageCodes]]=ETMRoutes[[#This Row],[BaseStageCodes]], SUMPRODUCT( ( ($G$2:$G702=ETMRoutes[[#This Row],[StageCodes]])+0)*1) =1)</f>
        <v>1</v>
      </c>
      <c r="X702" s="153">
        <f>LEN(ETMRoutes[[#This Row],[StageCodes]])</f>
        <v>167</v>
      </c>
      <c r="Y702" s="153">
        <f>COUNTIF(Master[Full ETM Route No], C702)</f>
        <v>1</v>
      </c>
    </row>
    <row r="703" spans="1:25" ht="409.5">
      <c r="A703" t="s">
        <v>9891</v>
      </c>
      <c r="B703" s="1465" t="s">
        <v>1</v>
      </c>
      <c r="C703" s="1466" t="str">
        <f>ETMRoutes[[#This Row],[Depot]] &amp; ETMRoutes[[#This Row],[RouteNo]]</f>
        <v>VSD55</v>
      </c>
      <c r="D703" s="1443" t="str" cm="1">
        <f t="array" ref="D703">INDEX(ETMRoutes[Full ETM Route No], MATCH(1,(ETMRoutes[[#This Row],[BaseStageCodes]]=ETMRoutes[StageCodes])*1,0))</f>
        <v>VSD54</v>
      </c>
      <c r="E703" s="1442">
        <v>55</v>
      </c>
      <c r="F703" s="1443" t="str">
        <f>VLOOKUP(ETMRoutes[[#This Row],[LastStageCode]],Code2Loc,2,FALSE) &amp; "-" &amp; VLOOKUP(ETMRoutes[[#This Row],[FirstStageCode]],Code2Loc,2,FALSE)</f>
        <v>RAICHUR-VASCO</v>
      </c>
      <c r="G703" s="1467" t="s">
        <v>11583</v>
      </c>
      <c r="H703" s="153" t="s">
        <v>9245</v>
      </c>
      <c r="I703" t="s">
        <v>1</v>
      </c>
      <c r="J703" t="s">
        <v>3977</v>
      </c>
      <c r="K703" s="1443" t="s">
        <v>5554</v>
      </c>
      <c r="L703" s="1443"/>
      <c r="M703" s="1443">
        <v>527</v>
      </c>
      <c r="N703" s="1443" t="s">
        <v>4830</v>
      </c>
      <c r="O703" s="1467" t="s">
        <v>11582</v>
      </c>
      <c r="P703" t="s">
        <v>10019</v>
      </c>
      <c r="Q703" s="153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3" s="1443">
        <f>ETMRoutes[[#This Row],[RouteNo]]</f>
        <v>55</v>
      </c>
      <c r="U703" s="1466" cm="1">
        <f t="array" ref="U703">SUMPRODUCT(  ( (ETMRoutes[StageCodes]=ETMRoutes[[#This Row],[StageCodes]])+0 )*1 )</f>
        <v>2</v>
      </c>
      <c r="V703" s="1443" cm="1">
        <f t="array" ref="V703">SUMPRODUCT(  ( (ETMRoutes[ReverseStageCodes]=ETMRoutes[[#This Row],[StageCodes]])+0 )*1 )</f>
        <v>0</v>
      </c>
      <c r="W703" s="1443" t="b" cm="1">
        <f t="array" ref="W703">AND(ETMRoutes[[#This Row],[StageCodes]]=ETMRoutes[[#This Row],[BaseStageCodes]], SUMPRODUCT( ( ($G$2:$G703=ETMRoutes[[#This Row],[StageCodes]])+0)*1) =1)</f>
        <v>0</v>
      </c>
      <c r="X703" s="153">
        <f>LEN(ETMRoutes[[#This Row],[StageCodes]])</f>
        <v>167</v>
      </c>
      <c r="Y703" s="153">
        <f>COUNTIF(Master[Full ETM Route No], C703)</f>
        <v>0</v>
      </c>
    </row>
    <row r="704" spans="1:25" ht="409.5">
      <c r="A704" t="s">
        <v>9743</v>
      </c>
      <c r="B704" s="1465" t="s">
        <v>1</v>
      </c>
      <c r="C704" s="1466" t="str">
        <f>ETMRoutes[[#This Row],[Depot]] &amp; ETMRoutes[[#This Row],[RouteNo]]</f>
        <v>VSD56</v>
      </c>
      <c r="D704" s="1443" t="str" cm="1">
        <f t="array" ref="D704">INDEX(ETMRoutes[Full ETM Route No], MATCH(1,(ETMRoutes[[#This Row],[BaseStageCodes]]=ETMRoutes[StageCodes])*1,0))</f>
        <v>VSD56</v>
      </c>
      <c r="E704" s="1442">
        <v>56</v>
      </c>
      <c r="F704" s="1443" t="str">
        <f>VLOOKUP(ETMRoutes[[#This Row],[LastStageCode]],Code2Loc,2,FALSE) &amp; "-" &amp; VLOOKUP(ETMRoutes[[#This Row],[FirstStageCode]],Code2Loc,2,FALSE)</f>
        <v>HUBALI-VASCO</v>
      </c>
      <c r="G704" s="1467" t="s">
        <v>11585</v>
      </c>
      <c r="H704" s="153" t="s">
        <v>9246</v>
      </c>
      <c r="I704" t="s">
        <v>1</v>
      </c>
      <c r="J704" t="s">
        <v>39</v>
      </c>
      <c r="K704" s="1443" t="s">
        <v>5555</v>
      </c>
      <c r="L704" s="1443"/>
      <c r="M704" s="1443">
        <v>214</v>
      </c>
      <c r="N704" s="1443" t="s">
        <v>4830</v>
      </c>
      <c r="O704" s="1467" t="s">
        <v>11584</v>
      </c>
      <c r="P704" t="s">
        <v>10019</v>
      </c>
      <c r="Q704" s="153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4" s="1443">
        <f>ETMRoutes[[#This Row],[RouteNo]]</f>
        <v>56</v>
      </c>
      <c r="U704" s="1466" cm="1">
        <f t="array" ref="U704">SUMPRODUCT(  ( (ETMRoutes[StageCodes]=ETMRoutes[[#This Row],[StageCodes]])+0 )*1 )</f>
        <v>1</v>
      </c>
      <c r="V704" s="1443" cm="1">
        <f t="array" ref="V704">SUMPRODUCT(  ( (ETMRoutes[ReverseStageCodes]=ETMRoutes[[#This Row],[StageCodes]])+0 )*1 )</f>
        <v>0</v>
      </c>
      <c r="W704" s="1443" t="b" cm="1">
        <f t="array" ref="W704">AND(ETMRoutes[[#This Row],[StageCodes]]=ETMRoutes[[#This Row],[BaseStageCodes]], SUMPRODUCT( ( ($G$2:$G704=ETMRoutes[[#This Row],[StageCodes]])+0)*1) =1)</f>
        <v>1</v>
      </c>
      <c r="X704" s="153">
        <f>LEN(ETMRoutes[[#This Row],[StageCodes]])</f>
        <v>151</v>
      </c>
      <c r="Y704" s="153">
        <f>COUNTIF(Master[Full ETM Route No], C704)</f>
        <v>1</v>
      </c>
    </row>
    <row r="705" spans="1:25" ht="409.5">
      <c r="A705" t="s">
        <v>9744</v>
      </c>
      <c r="B705" s="1465" t="s">
        <v>1</v>
      </c>
      <c r="C705" s="1466" t="str">
        <f>ETMRoutes[[#This Row],[Depot]] &amp; ETMRoutes[[#This Row],[RouteNo]]</f>
        <v>VSD57</v>
      </c>
      <c r="D705" s="1443" t="str" cm="1">
        <f t="array" ref="D705">INDEX(ETMRoutes[Full ETM Route No], MATCH(1,(ETMRoutes[[#This Row],[BaseStageCodes]]=ETMRoutes[StageCodes])*1,0))</f>
        <v>VSD57</v>
      </c>
      <c r="E705" s="1442">
        <v>57</v>
      </c>
      <c r="F705" s="1443" t="str">
        <f>VLOOKUP(ETMRoutes[[#This Row],[LastStageCode]],Code2Loc,2,FALSE) &amp; "-" &amp; VLOOKUP(ETMRoutes[[#This Row],[FirstStageCode]],Code2Loc,2,FALSE)</f>
        <v>HUBALI-VASCO</v>
      </c>
      <c r="G705" s="1467" t="s">
        <v>11587</v>
      </c>
      <c r="H705" s="153" t="s">
        <v>9247</v>
      </c>
      <c r="I705" t="s">
        <v>1</v>
      </c>
      <c r="J705" t="s">
        <v>39</v>
      </c>
      <c r="K705" s="1443" t="s">
        <v>5555</v>
      </c>
      <c r="L705" s="1443"/>
      <c r="M705" s="1443">
        <v>212</v>
      </c>
      <c r="N705" s="1443" t="s">
        <v>4830</v>
      </c>
      <c r="O705" s="1467" t="s">
        <v>11586</v>
      </c>
      <c r="P705" t="s">
        <v>10019</v>
      </c>
      <c r="Q705" s="153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5" s="1443">
        <f>ETMRoutes[[#This Row],[RouteNo]]</f>
        <v>57</v>
      </c>
      <c r="U705" s="1466" cm="1">
        <f t="array" ref="U705">SUMPRODUCT(  ( (ETMRoutes[StageCodes]=ETMRoutes[[#This Row],[StageCodes]])+0 )*1 )</f>
        <v>1</v>
      </c>
      <c r="V705" s="1443" cm="1">
        <f t="array" ref="V705">SUMPRODUCT(  ( (ETMRoutes[ReverseStageCodes]=ETMRoutes[[#This Row],[StageCodes]])+0 )*1 )</f>
        <v>0</v>
      </c>
      <c r="W705" s="1443" t="b" cm="1">
        <f t="array" ref="W705">AND(ETMRoutes[[#This Row],[StageCodes]]=ETMRoutes[[#This Row],[BaseStageCodes]], SUMPRODUCT( ( ($G$2:$G705=ETMRoutes[[#This Row],[StageCodes]])+0)*1) =1)</f>
        <v>1</v>
      </c>
      <c r="X705" s="153">
        <f>LEN(ETMRoutes[[#This Row],[StageCodes]])</f>
        <v>159</v>
      </c>
      <c r="Y705" s="153">
        <f>COUNTIF(Master[Full ETM Route No], C705)</f>
        <v>1</v>
      </c>
    </row>
    <row r="706" spans="1:25" ht="409.5">
      <c r="A706" t="s">
        <v>9822</v>
      </c>
      <c r="B706" s="1465" t="s">
        <v>1</v>
      </c>
      <c r="C706" s="1466" t="str">
        <f>ETMRoutes[[#This Row],[Depot]] &amp; ETMRoutes[[#This Row],[RouteNo]]</f>
        <v>VSD58</v>
      </c>
      <c r="D706" s="1443" t="str" cm="1">
        <f t="array" ref="D706">INDEX(ETMRoutes[Full ETM Route No], MATCH(1,(ETMRoutes[[#This Row],[BaseStageCodes]]=ETMRoutes[StageCodes])*1,0))</f>
        <v>VSD58</v>
      </c>
      <c r="E706" s="1442">
        <v>58</v>
      </c>
      <c r="F706" s="1443" t="str">
        <f>VLOOKUP(ETMRoutes[[#This Row],[LastStageCode]],Code2Loc,2,FALSE) &amp; "-" &amp; VLOOKUP(ETMRoutes[[#This Row],[FirstStageCode]],Code2Loc,2,FALSE)</f>
        <v>BELGAVI CBT-VASCO</v>
      </c>
      <c r="G706" s="1467" t="s">
        <v>11589</v>
      </c>
      <c r="H706" s="153" t="s">
        <v>9248</v>
      </c>
      <c r="I706" t="s">
        <v>1</v>
      </c>
      <c r="J706" t="s">
        <v>2649</v>
      </c>
      <c r="K706" s="1443" t="s">
        <v>5556</v>
      </c>
      <c r="L706" s="1443"/>
      <c r="M706" s="1443">
        <v>173</v>
      </c>
      <c r="N706" s="1443" t="s">
        <v>4830</v>
      </c>
      <c r="O706" s="1467" t="s">
        <v>11588</v>
      </c>
      <c r="P706" t="s">
        <v>10019</v>
      </c>
      <c r="Q706" s="153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6" s="1443">
        <f>ETMRoutes[[#This Row],[RouteNo]]</f>
        <v>58</v>
      </c>
      <c r="U706" s="1466" cm="1">
        <f t="array" ref="U706">SUMPRODUCT(  ( (ETMRoutes[StageCodes]=ETMRoutes[[#This Row],[StageCodes]])+0 )*1 )</f>
        <v>2</v>
      </c>
      <c r="V706" s="1443" cm="1">
        <f t="array" ref="V706">SUMPRODUCT(  ( (ETMRoutes[ReverseStageCodes]=ETMRoutes[[#This Row],[StageCodes]])+0 )*1 )</f>
        <v>0</v>
      </c>
      <c r="W706" s="1443" t="b" cm="1">
        <f t="array" ref="W706">AND(ETMRoutes[[#This Row],[StageCodes]]=ETMRoutes[[#This Row],[BaseStageCodes]], SUMPRODUCT( ( ($G$2:$G706=ETMRoutes[[#This Row],[StageCodes]])+0)*1) =1)</f>
        <v>1</v>
      </c>
      <c r="X706" s="153">
        <f>LEN(ETMRoutes[[#This Row],[StageCodes]])</f>
        <v>155</v>
      </c>
      <c r="Y706" s="153">
        <f>COUNTIF(Master[Full ETM Route No], C706)</f>
        <v>4</v>
      </c>
    </row>
    <row r="707" spans="1:25" ht="409.5">
      <c r="A707" t="s">
        <v>9745</v>
      </c>
      <c r="B707" s="1465" t="s">
        <v>1</v>
      </c>
      <c r="C707" s="1466" t="str">
        <f>ETMRoutes[[#This Row],[Depot]] &amp; ETMRoutes[[#This Row],[RouteNo]]</f>
        <v>VSD59</v>
      </c>
      <c r="D707" s="1443" t="str" cm="1">
        <f t="array" ref="D707">INDEX(ETMRoutes[Full ETM Route No], MATCH(1,(ETMRoutes[[#This Row],[BaseStageCodes]]=ETMRoutes[StageCodes])*1,0))</f>
        <v>VSD59</v>
      </c>
      <c r="E707" s="1442">
        <v>59</v>
      </c>
      <c r="F707" s="1443" t="str">
        <f>VLOOKUP(ETMRoutes[[#This Row],[LastStageCode]],Code2Loc,2,FALSE) &amp; "-" &amp; VLOOKUP(ETMRoutes[[#This Row],[FirstStageCode]],Code2Loc,2,FALSE)</f>
        <v>MUDDEBEHAL-VASCO</v>
      </c>
      <c r="G707" s="1467" t="s">
        <v>11591</v>
      </c>
      <c r="H707" s="153" t="s">
        <v>9249</v>
      </c>
      <c r="I707" t="s">
        <v>1</v>
      </c>
      <c r="J707" t="s">
        <v>3656</v>
      </c>
      <c r="K707" s="1443" t="s">
        <v>5364</v>
      </c>
      <c r="L707" s="1443" t="s">
        <v>1047</v>
      </c>
      <c r="M707" s="1443">
        <v>386</v>
      </c>
      <c r="N707" s="1443" t="s">
        <v>4830</v>
      </c>
      <c r="O707" s="1467" t="s">
        <v>11590</v>
      </c>
      <c r="P707" t="s">
        <v>10019</v>
      </c>
      <c r="Q707" s="153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7" s="1443">
        <f>ETMRoutes[[#This Row],[RouteNo]]</f>
        <v>59</v>
      </c>
      <c r="U707" s="1466" cm="1">
        <f t="array" ref="U707">SUMPRODUCT(  ( (ETMRoutes[StageCodes]=ETMRoutes[[#This Row],[StageCodes]])+0 )*1 )</f>
        <v>1</v>
      </c>
      <c r="V707" s="1443" cm="1">
        <f t="array" ref="V707">SUMPRODUCT(  ( (ETMRoutes[ReverseStageCodes]=ETMRoutes[[#This Row],[StageCodes]])+0 )*1 )</f>
        <v>0</v>
      </c>
      <c r="W707" s="1443" t="b" cm="1">
        <f t="array" ref="W707">AND(ETMRoutes[[#This Row],[StageCodes]]=ETMRoutes[[#This Row],[BaseStageCodes]], SUMPRODUCT( ( ($G$2:$G707=ETMRoutes[[#This Row],[StageCodes]])+0)*1) =1)</f>
        <v>1</v>
      </c>
      <c r="X707" s="153">
        <f>LEN(ETMRoutes[[#This Row],[StageCodes]])</f>
        <v>139</v>
      </c>
      <c r="Y707" s="153">
        <f>COUNTIF(Master[Full ETM Route No], C707)</f>
        <v>2</v>
      </c>
    </row>
    <row r="708" spans="1:25" ht="409.5">
      <c r="A708" t="s">
        <v>9746</v>
      </c>
      <c r="B708" s="1465" t="s">
        <v>1</v>
      </c>
      <c r="C708" s="1466" t="str">
        <f>ETMRoutes[[#This Row],[Depot]] &amp; ETMRoutes[[#This Row],[RouteNo]]</f>
        <v>VSD60</v>
      </c>
      <c r="D708" s="1443" t="str" cm="1">
        <f t="array" ref="D708">INDEX(ETMRoutes[Full ETM Route No], MATCH(1,(ETMRoutes[[#This Row],[BaseStageCodes]]=ETMRoutes[StageCodes])*1,0))</f>
        <v>VSD60</v>
      </c>
      <c r="E708" s="1442">
        <v>60</v>
      </c>
      <c r="F708" s="1443" t="str">
        <f>VLOOKUP(ETMRoutes[[#This Row],[LastStageCode]],Code2Loc,2,FALSE) &amp; "-" &amp; VLOOKUP(ETMRoutes[[#This Row],[FirstStageCode]],Code2Loc,2,FALSE)</f>
        <v>BELGAVI CBT-VASCO</v>
      </c>
      <c r="G708" s="1467" t="s">
        <v>11593</v>
      </c>
      <c r="H708" s="153" t="s">
        <v>9250</v>
      </c>
      <c r="I708" t="s">
        <v>1</v>
      </c>
      <c r="J708" t="s">
        <v>2649</v>
      </c>
      <c r="K708" s="1443" t="s">
        <v>5556</v>
      </c>
      <c r="L708" s="1443"/>
      <c r="M708" s="1443">
        <v>156</v>
      </c>
      <c r="N708" s="1443" t="s">
        <v>4830</v>
      </c>
      <c r="O708" s="1467" t="s">
        <v>11592</v>
      </c>
      <c r="P708" t="s">
        <v>10019</v>
      </c>
      <c r="Q708" s="153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8" s="1443">
        <f>ETMRoutes[[#This Row],[RouteNo]]</f>
        <v>60</v>
      </c>
      <c r="U708" s="1466" cm="1">
        <f t="array" ref="U708">SUMPRODUCT(  ( (ETMRoutes[StageCodes]=ETMRoutes[[#This Row],[StageCodes]])+0 )*1 )</f>
        <v>1</v>
      </c>
      <c r="V708" s="1443" cm="1">
        <f t="array" ref="V708">SUMPRODUCT(  ( (ETMRoutes[ReverseStageCodes]=ETMRoutes[[#This Row],[StageCodes]])+0 )*1 )</f>
        <v>0</v>
      </c>
      <c r="W708" s="1443" t="b" cm="1">
        <f t="array" ref="W708">AND(ETMRoutes[[#This Row],[StageCodes]]=ETMRoutes[[#This Row],[BaseStageCodes]], SUMPRODUCT( ( ($G$2:$G708=ETMRoutes[[#This Row],[StageCodes]])+0)*1) =1)</f>
        <v>1</v>
      </c>
      <c r="X708" s="153">
        <f>LEN(ETMRoutes[[#This Row],[StageCodes]])</f>
        <v>131</v>
      </c>
      <c r="Y708" s="153">
        <f>COUNTIF(Master[Full ETM Route No], C708)</f>
        <v>4</v>
      </c>
    </row>
    <row r="709" spans="1:25" ht="377">
      <c r="A709" t="s">
        <v>9747</v>
      </c>
      <c r="B709" s="1465" t="s">
        <v>1</v>
      </c>
      <c r="C709" s="1466" t="str">
        <f>ETMRoutes[[#This Row],[Depot]] &amp; ETMRoutes[[#This Row],[RouteNo]]</f>
        <v>VSD62</v>
      </c>
      <c r="D709" s="1443" t="str" cm="1">
        <f t="array" ref="D709">INDEX(ETMRoutes[Full ETM Route No], MATCH(1,(ETMRoutes[[#This Row],[BaseStageCodes]]=ETMRoutes[StageCodes])*1,0))</f>
        <v>VSD62</v>
      </c>
      <c r="E709" s="1442">
        <v>62</v>
      </c>
      <c r="F709" s="1443" t="str">
        <f>VLOOKUP(ETMRoutes[[#This Row],[LastStageCode]],Code2Loc,2,FALSE) &amp; "-" &amp; VLOOKUP(ETMRoutes[[#This Row],[FirstStageCode]],Code2Loc,2,FALSE)</f>
        <v>SOLAPUR-VASCO</v>
      </c>
      <c r="G709" s="1467" t="s">
        <v>12283</v>
      </c>
      <c r="H709" s="153" t="s">
        <v>12284</v>
      </c>
      <c r="I709" t="s">
        <v>1</v>
      </c>
      <c r="J709" t="s">
        <v>4230</v>
      </c>
      <c r="K709" s="1443" t="s">
        <v>5557</v>
      </c>
      <c r="L709" s="1443" t="s">
        <v>1123</v>
      </c>
      <c r="M709" s="1443">
        <v>585</v>
      </c>
      <c r="N709" s="1443" t="s">
        <v>11643</v>
      </c>
      <c r="O709" s="1467" t="s">
        <v>11594</v>
      </c>
      <c r="P709" t="s">
        <v>10020</v>
      </c>
      <c r="Q709" s="153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9" s="1443">
        <f>ETMRoutes[[#This Row],[RouteNo]]</f>
        <v>62</v>
      </c>
      <c r="U709" s="1466" cm="1">
        <f t="array" ref="U709">SUMPRODUCT(  ( (ETMRoutes[StageCodes]=ETMRoutes[[#This Row],[StageCodes]])+0 )*1 )</f>
        <v>1</v>
      </c>
      <c r="V709" s="1443" cm="1">
        <f t="array" ref="V709">SUMPRODUCT(  ( (ETMRoutes[ReverseStageCodes]=ETMRoutes[[#This Row],[StageCodes]])+0 )*1 )</f>
        <v>0</v>
      </c>
      <c r="W709" s="1443" t="b" cm="1">
        <f t="array" ref="W709">AND(ETMRoutes[[#This Row],[StageCodes]]=ETMRoutes[[#This Row],[BaseStageCodes]], SUMPRODUCT( ( ($G$2:$G709=ETMRoutes[[#This Row],[StageCodes]])+0)*1) =1)</f>
        <v>1</v>
      </c>
      <c r="X709" s="153">
        <f>LEN(ETMRoutes[[#This Row],[StageCodes]])</f>
        <v>107</v>
      </c>
      <c r="Y709" s="153">
        <f>COUNTIF(Master[Full ETM Route No], C709)</f>
        <v>2</v>
      </c>
    </row>
    <row r="710" spans="1:25" ht="409.5">
      <c r="A710" t="s">
        <v>9748</v>
      </c>
      <c r="B710" s="1465" t="s">
        <v>1</v>
      </c>
      <c r="C710" s="1466" t="str">
        <f>ETMRoutes[[#This Row],[Depot]] &amp; ETMRoutes[[#This Row],[RouteNo]]</f>
        <v>VSD63</v>
      </c>
      <c r="D710" s="1443" t="str" cm="1">
        <f t="array" ref="D710">INDEX(ETMRoutes[Full ETM Route No], MATCH(1,(ETMRoutes[[#This Row],[BaseStageCodes]]=ETMRoutes[StageCodes])*1,0))</f>
        <v>VSD63</v>
      </c>
      <c r="E710" s="1442">
        <v>63</v>
      </c>
      <c r="F710" s="1443" t="str">
        <f>VLOOKUP(ETMRoutes[[#This Row],[LastStageCode]],Code2Loc,2,FALSE) &amp; "-" &amp; VLOOKUP(ETMRoutes[[#This Row],[FirstStageCode]],Code2Loc,2,FALSE)</f>
        <v>MIRAJ-VASCO</v>
      </c>
      <c r="G710" s="1467" t="s">
        <v>12012</v>
      </c>
      <c r="H710" s="153" t="s">
        <v>11992</v>
      </c>
      <c r="I710" t="s">
        <v>1</v>
      </c>
      <c r="J710" t="s">
        <v>1153</v>
      </c>
      <c r="K710" s="1443" t="s">
        <v>5558</v>
      </c>
      <c r="L710" s="1443"/>
      <c r="M710" s="1443">
        <v>339</v>
      </c>
      <c r="N710" s="1443" t="s">
        <v>4830</v>
      </c>
      <c r="O710" s="1467" t="s">
        <v>12011</v>
      </c>
      <c r="P710" t="s">
        <v>10020</v>
      </c>
      <c r="Q710" s="153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0" s="1443">
        <f>ETMRoutes[[#This Row],[RouteNo]]</f>
        <v>63</v>
      </c>
      <c r="U710" s="1466" cm="1">
        <f t="array" ref="U710">SUMPRODUCT(  ( (ETMRoutes[StageCodes]=ETMRoutes[[#This Row],[StageCodes]])+0 )*1 )</f>
        <v>1</v>
      </c>
      <c r="V710" s="1443" cm="1">
        <f t="array" ref="V710">SUMPRODUCT(  ( (ETMRoutes[ReverseStageCodes]=ETMRoutes[[#This Row],[StageCodes]])+0 )*1 )</f>
        <v>0</v>
      </c>
      <c r="W710" s="1443" t="b" cm="1">
        <f t="array" ref="W710">AND(ETMRoutes[[#This Row],[StageCodes]]=ETMRoutes[[#This Row],[BaseStageCodes]], SUMPRODUCT( ( ($G$2:$G710=ETMRoutes[[#This Row],[StageCodes]])+0)*1) =1)</f>
        <v>1</v>
      </c>
      <c r="X710" s="153">
        <f>LEN(ETMRoutes[[#This Row],[StageCodes]])</f>
        <v>167</v>
      </c>
      <c r="Y710" s="153">
        <f>COUNTIF(Master[Full ETM Route No], C710)</f>
        <v>2</v>
      </c>
    </row>
    <row r="711" spans="1:25" ht="409.5">
      <c r="A711" t="s">
        <v>9749</v>
      </c>
      <c r="B711" s="1465" t="s">
        <v>1</v>
      </c>
      <c r="C711" s="1466" t="str">
        <f>ETMRoutes[[#This Row],[Depot]] &amp; ETMRoutes[[#This Row],[RouteNo]]</f>
        <v>VSD64</v>
      </c>
      <c r="D711" s="1443" t="str" cm="1">
        <f t="array" ref="D711">INDEX(ETMRoutes[Full ETM Route No], MATCH(1,(ETMRoutes[[#This Row],[BaseStageCodes]]=ETMRoutes[StageCodes])*1,0))</f>
        <v>VSD64</v>
      </c>
      <c r="E711" s="1442">
        <v>64</v>
      </c>
      <c r="F711" s="1443" t="str">
        <f>VLOOKUP(ETMRoutes[[#This Row],[LastStageCode]],Code2Loc,2,FALSE) &amp; "-" &amp; VLOOKUP(ETMRoutes[[#This Row],[FirstStageCode]],Code2Loc,2,FALSE)</f>
        <v>SAWANTWADI-VASCO</v>
      </c>
      <c r="G711" s="1467" t="s">
        <v>11596</v>
      </c>
      <c r="H711" s="153" t="s">
        <v>9251</v>
      </c>
      <c r="I711" t="s">
        <v>1</v>
      </c>
      <c r="J711" t="s">
        <v>35</v>
      </c>
      <c r="K711" s="1443" t="s">
        <v>5559</v>
      </c>
      <c r="L711" s="1443" t="s">
        <v>1185</v>
      </c>
      <c r="M711" s="1443">
        <v>89</v>
      </c>
      <c r="N711" s="1443" t="s">
        <v>4830</v>
      </c>
      <c r="O711" s="1467" t="s">
        <v>11595</v>
      </c>
      <c r="P711" t="s">
        <v>10020</v>
      </c>
      <c r="Q711" s="153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1" s="1443">
        <f>ETMRoutes[[#This Row],[RouteNo]]</f>
        <v>64</v>
      </c>
      <c r="U711" s="1466" cm="1">
        <f t="array" ref="U711">SUMPRODUCT(  ( (ETMRoutes[StageCodes]=ETMRoutes[[#This Row],[StageCodes]])+0 )*1 )</f>
        <v>1</v>
      </c>
      <c r="V711" s="1443" cm="1">
        <f t="array" ref="V711">SUMPRODUCT(  ( (ETMRoutes[ReverseStageCodes]=ETMRoutes[[#This Row],[StageCodes]])+0 )*1 )</f>
        <v>0</v>
      </c>
      <c r="W711" s="1443" t="b" cm="1">
        <f t="array" ref="W711">AND(ETMRoutes[[#This Row],[StageCodes]]=ETMRoutes[[#This Row],[BaseStageCodes]], SUMPRODUCT( ( ($G$2:$G711=ETMRoutes[[#This Row],[StageCodes]])+0)*1) =1)</f>
        <v>1</v>
      </c>
      <c r="X711" s="153">
        <f>LEN(ETMRoutes[[#This Row],[StageCodes]])</f>
        <v>227</v>
      </c>
      <c r="Y711" s="153">
        <f>COUNTIF(Master[Full ETM Route No], C711)</f>
        <v>4</v>
      </c>
    </row>
    <row r="712" spans="1:25" ht="409.5">
      <c r="A712" t="s">
        <v>9750</v>
      </c>
      <c r="B712" s="1465" t="s">
        <v>1</v>
      </c>
      <c r="C712" s="1466" t="str">
        <f>ETMRoutes[[#This Row],[Depot]] &amp; ETMRoutes[[#This Row],[RouteNo]]</f>
        <v>VSD65</v>
      </c>
      <c r="D712" s="1443" t="str" cm="1">
        <f t="array" ref="D712">INDEX(ETMRoutes[Full ETM Route No], MATCH(1,(ETMRoutes[[#This Row],[BaseStageCodes]]=ETMRoutes[StageCodes])*1,0))</f>
        <v>VSD65</v>
      </c>
      <c r="E712" s="1442">
        <v>65</v>
      </c>
      <c r="F712" s="1443" t="str">
        <f>VLOOKUP(ETMRoutes[[#This Row],[LastStageCode]],Code2Loc,2,FALSE) &amp; "-" &amp; VLOOKUP(ETMRoutes[[#This Row],[FirstStageCode]],Code2Loc,2,FALSE)</f>
        <v>MALVAN-SADA</v>
      </c>
      <c r="G712" s="1467" t="s">
        <v>11598</v>
      </c>
      <c r="H712" s="153" t="s">
        <v>9252</v>
      </c>
      <c r="I712" t="s">
        <v>1194</v>
      </c>
      <c r="J712" t="s">
        <v>3530</v>
      </c>
      <c r="K712" s="1443" t="s">
        <v>5560</v>
      </c>
      <c r="L712" s="1443" t="s">
        <v>1148</v>
      </c>
      <c r="M712" s="1443">
        <v>147</v>
      </c>
      <c r="N712" s="1443" t="s">
        <v>4830</v>
      </c>
      <c r="O712" s="1467" t="s">
        <v>11597</v>
      </c>
      <c r="P712" t="s">
        <v>10020</v>
      </c>
      <c r="Q712" s="153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2" s="1443">
        <f>ETMRoutes[[#This Row],[RouteNo]]</f>
        <v>65</v>
      </c>
      <c r="U712" s="1466" cm="1">
        <f t="array" ref="U712">SUMPRODUCT(  ( (ETMRoutes[StageCodes]=ETMRoutes[[#This Row],[StageCodes]])+0 )*1 )</f>
        <v>1</v>
      </c>
      <c r="V712" s="1443" cm="1">
        <f t="array" ref="V712">SUMPRODUCT(  ( (ETMRoutes[ReverseStageCodes]=ETMRoutes[[#This Row],[StageCodes]])+0 )*1 )</f>
        <v>0</v>
      </c>
      <c r="W712" s="1443" t="b" cm="1">
        <f t="array" ref="W712">AND(ETMRoutes[[#This Row],[StageCodes]]=ETMRoutes[[#This Row],[BaseStageCodes]], SUMPRODUCT( ( ($G$2:$G712=ETMRoutes[[#This Row],[StageCodes]])+0)*1) =1)</f>
        <v>1</v>
      </c>
      <c r="X712" s="153">
        <f>LEN(ETMRoutes[[#This Row],[StageCodes]])</f>
        <v>191</v>
      </c>
      <c r="Y712" s="153">
        <f>COUNTIF(Master[Full ETM Route No], C712)</f>
        <v>2</v>
      </c>
    </row>
    <row r="713" spans="1:25" ht="409.5">
      <c r="A713" t="s">
        <v>9751</v>
      </c>
      <c r="B713" s="1465" t="s">
        <v>1</v>
      </c>
      <c r="C713" s="1466" t="str">
        <f>ETMRoutes[[#This Row],[Depot]] &amp; ETMRoutes[[#This Row],[RouteNo]]</f>
        <v>VSD66</v>
      </c>
      <c r="D713" s="1443" t="str" cm="1">
        <f t="array" ref="D713">INDEX(ETMRoutes[Full ETM Route No], MATCH(1,(ETMRoutes[[#This Row],[BaseStageCodes]]=ETMRoutes[StageCodes])*1,0))</f>
        <v>VSD66</v>
      </c>
      <c r="E713" s="1442">
        <v>66</v>
      </c>
      <c r="F713" s="1443" t="str">
        <f>VLOOKUP(ETMRoutes[[#This Row],[LastStageCode]],Code2Loc,2,FALSE) &amp; "-" &amp; VLOOKUP(ETMRoutes[[#This Row],[FirstStageCode]],Code2Loc,2,FALSE)</f>
        <v>KARLI-SADA</v>
      </c>
      <c r="G713" s="1467" t="s">
        <v>11600</v>
      </c>
      <c r="H713" s="153" t="s">
        <v>9992</v>
      </c>
      <c r="I713" t="s">
        <v>1194</v>
      </c>
      <c r="J713" t="s">
        <v>5909</v>
      </c>
      <c r="K713" s="1443" t="s">
        <v>9935</v>
      </c>
      <c r="L713" s="1443" t="s">
        <v>1148</v>
      </c>
      <c r="M713" s="1443">
        <v>132</v>
      </c>
      <c r="N713" s="1443" t="s">
        <v>4830</v>
      </c>
      <c r="O713" s="1467" t="s">
        <v>11599</v>
      </c>
      <c r="P713" t="s">
        <v>10020</v>
      </c>
      <c r="Q713" s="153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3" s="1443">
        <f>ETMRoutes[[#This Row],[RouteNo]]</f>
        <v>66</v>
      </c>
      <c r="U713" s="1466" cm="1">
        <f t="array" ref="U713">SUMPRODUCT(  ( (ETMRoutes[StageCodes]=ETMRoutes[[#This Row],[StageCodes]])+0 )*1 )</f>
        <v>1</v>
      </c>
      <c r="V713" s="1443" cm="1">
        <f t="array" ref="V713">SUMPRODUCT(  ( (ETMRoutes[ReverseStageCodes]=ETMRoutes[[#This Row],[StageCodes]])+0 )*1 )</f>
        <v>0</v>
      </c>
      <c r="W713" s="1443" t="b" cm="1">
        <f t="array" ref="W713">AND(ETMRoutes[[#This Row],[StageCodes]]=ETMRoutes[[#This Row],[BaseStageCodes]], SUMPRODUCT( ( ($G$2:$G713=ETMRoutes[[#This Row],[StageCodes]])+0)*1) =1)</f>
        <v>1</v>
      </c>
      <c r="X713" s="153">
        <f>LEN(ETMRoutes[[#This Row],[StageCodes]])</f>
        <v>271</v>
      </c>
      <c r="Y713" s="153">
        <f>COUNTIF(Master[Full ETM Route No], C713)</f>
        <v>1</v>
      </c>
    </row>
    <row r="714" spans="1:25" ht="409.5">
      <c r="A714" t="s">
        <v>9752</v>
      </c>
      <c r="B714" s="1465" t="s">
        <v>1</v>
      </c>
      <c r="C714" s="1466" t="str">
        <f>ETMRoutes[[#This Row],[Depot]] &amp; ETMRoutes[[#This Row],[RouteNo]]</f>
        <v>VSD67</v>
      </c>
      <c r="D714" s="1443" t="str" cm="1">
        <f t="array" ref="D714">INDEX(ETMRoutes[Full ETM Route No], MATCH(1,(ETMRoutes[[#This Row],[BaseStageCodes]]=ETMRoutes[StageCodes])*1,0))</f>
        <v>VSD67</v>
      </c>
      <c r="E714" s="1442">
        <v>67</v>
      </c>
      <c r="F714" s="1443" t="str">
        <f>VLOOKUP(ETMRoutes[[#This Row],[LastStageCode]],Code2Loc,2,FALSE) &amp; "-" &amp; VLOOKUP(ETMRoutes[[#This Row],[FirstStageCode]],Code2Loc,2,FALSE)</f>
        <v>VENGURLA-SADA</v>
      </c>
      <c r="G714" s="1467" t="s">
        <v>11602</v>
      </c>
      <c r="H714" s="153" t="s">
        <v>10009</v>
      </c>
      <c r="I714" t="s">
        <v>1194</v>
      </c>
      <c r="J714" t="s">
        <v>4483</v>
      </c>
      <c r="K714" s="1443" t="s">
        <v>5562</v>
      </c>
      <c r="L714" s="1443" t="s">
        <v>1148</v>
      </c>
      <c r="M714" s="1443">
        <v>95</v>
      </c>
      <c r="N714" s="1443" t="s">
        <v>4830</v>
      </c>
      <c r="O714" s="1467" t="s">
        <v>11601</v>
      </c>
      <c r="P714" t="s">
        <v>10020</v>
      </c>
      <c r="Q714" s="153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4" s="1443">
        <f>ETMRoutes[[#This Row],[RouteNo]]</f>
        <v>67</v>
      </c>
      <c r="U714" s="1466" cm="1">
        <f t="array" ref="U714">SUMPRODUCT(  ( (ETMRoutes[StageCodes]=ETMRoutes[[#This Row],[StageCodes]])+0 )*1 )</f>
        <v>1</v>
      </c>
      <c r="V714" s="1443" cm="1">
        <f t="array" ref="V714">SUMPRODUCT(  ( (ETMRoutes[ReverseStageCodes]=ETMRoutes[[#This Row],[StageCodes]])+0 )*1 )</f>
        <v>0</v>
      </c>
      <c r="W714" s="1443" t="b" cm="1">
        <f t="array" ref="W714">AND(ETMRoutes[[#This Row],[StageCodes]]=ETMRoutes[[#This Row],[BaseStageCodes]], SUMPRODUCT( ( ($G$2:$G714=ETMRoutes[[#This Row],[StageCodes]])+0)*1) =1)</f>
        <v>1</v>
      </c>
      <c r="X714" s="153">
        <f>LEN(ETMRoutes[[#This Row],[StageCodes]])</f>
        <v>235</v>
      </c>
      <c r="Y714" s="153">
        <f>COUNTIF(Master[Full ETM Route No], C714)</f>
        <v>2</v>
      </c>
    </row>
    <row r="715" spans="1:25" ht="409.5">
      <c r="A715" t="s">
        <v>9753</v>
      </c>
      <c r="B715" s="1465" t="s">
        <v>1</v>
      </c>
      <c r="C715" s="1466" t="str">
        <f>ETMRoutes[[#This Row],[Depot]] &amp; ETMRoutes[[#This Row],[RouteNo]]</f>
        <v>VSD68</v>
      </c>
      <c r="D715" s="1443" t="str" cm="1">
        <f t="array" ref="D715">INDEX(ETMRoutes[Full ETM Route No], MATCH(1,(ETMRoutes[[#This Row],[BaseStageCodes]]=ETMRoutes[StageCodes])*1,0))</f>
        <v>VSD68</v>
      </c>
      <c r="E715" s="1442">
        <v>68</v>
      </c>
      <c r="F715" s="1443" t="str">
        <f>VLOOKUP(ETMRoutes[[#This Row],[LastStageCode]],Code2Loc,2,FALSE) &amp; "-" &amp; VLOOKUP(ETMRoutes[[#This Row],[FirstStageCode]],Code2Loc,2,FALSE)</f>
        <v>HUBALI-VASCO</v>
      </c>
      <c r="G715" s="1467" t="s">
        <v>11604</v>
      </c>
      <c r="H715" s="153" t="s">
        <v>9253</v>
      </c>
      <c r="I715" t="s">
        <v>1</v>
      </c>
      <c r="J715" t="s">
        <v>39</v>
      </c>
      <c r="K715" s="1443" t="s">
        <v>5555</v>
      </c>
      <c r="L715" s="1443"/>
      <c r="M715" s="1443">
        <v>251</v>
      </c>
      <c r="N715" s="1443" t="s">
        <v>4830</v>
      </c>
      <c r="O715" s="1467" t="s">
        <v>11603</v>
      </c>
      <c r="P715" t="s">
        <v>10019</v>
      </c>
      <c r="Q715" s="153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5" s="1443">
        <f>ETMRoutes[[#This Row],[RouteNo]]</f>
        <v>68</v>
      </c>
      <c r="U715" s="1466" cm="1">
        <f t="array" ref="U715">SUMPRODUCT(  ( (ETMRoutes[StageCodes]=ETMRoutes[[#This Row],[StageCodes]])+0 )*1 )</f>
        <v>1</v>
      </c>
      <c r="V715" s="1443" cm="1">
        <f t="array" ref="V715">SUMPRODUCT(  ( (ETMRoutes[ReverseStageCodes]=ETMRoutes[[#This Row],[StageCodes]])+0 )*1 )</f>
        <v>0</v>
      </c>
      <c r="W715" s="1443" t="b" cm="1">
        <f t="array" ref="W715">AND(ETMRoutes[[#This Row],[StageCodes]]=ETMRoutes[[#This Row],[BaseStageCodes]], SUMPRODUCT( ( ($G$2:$G715=ETMRoutes[[#This Row],[StageCodes]])+0)*1) =1)</f>
        <v>1</v>
      </c>
      <c r="X715" s="153">
        <f>LEN(ETMRoutes[[#This Row],[StageCodes]])</f>
        <v>171</v>
      </c>
      <c r="Y715" s="153">
        <f>COUNTIF(Master[Full ETM Route No], C715)</f>
        <v>0</v>
      </c>
    </row>
    <row r="716" spans="1:25" ht="409.5">
      <c r="A716" t="s">
        <v>9892</v>
      </c>
      <c r="B716" s="1465" t="s">
        <v>1</v>
      </c>
      <c r="C716" s="1466" t="str">
        <f>ETMRoutes[[#This Row],[Depot]] &amp; ETMRoutes[[#This Row],[RouteNo]]</f>
        <v>VSD69</v>
      </c>
      <c r="D716" s="1443" t="str" cm="1">
        <f t="array" ref="D716">INDEX(ETMRoutes[Full ETM Route No], MATCH(1,(ETMRoutes[[#This Row],[BaseStageCodes]]=ETMRoutes[StageCodes])*1,0))</f>
        <v>VSD58</v>
      </c>
      <c r="E716" s="1442">
        <v>69</v>
      </c>
      <c r="F716" s="1443" t="str">
        <f>VLOOKUP(ETMRoutes[[#This Row],[LastStageCode]],Code2Loc,2,FALSE) &amp; "-" &amp; VLOOKUP(ETMRoutes[[#This Row],[FirstStageCode]],Code2Loc,2,FALSE)</f>
        <v>BELGAVI CBT-VASCO</v>
      </c>
      <c r="G716" s="1467" t="s">
        <v>11589</v>
      </c>
      <c r="H716" s="153" t="s">
        <v>9248</v>
      </c>
      <c r="I716" t="s">
        <v>1</v>
      </c>
      <c r="J716" t="s">
        <v>2649</v>
      </c>
      <c r="K716" s="1443" t="s">
        <v>5556</v>
      </c>
      <c r="L716" s="1443"/>
      <c r="M716" s="1443">
        <v>173</v>
      </c>
      <c r="N716" s="1443" t="s">
        <v>4830</v>
      </c>
      <c r="O716" s="1467" t="s">
        <v>11588</v>
      </c>
      <c r="P716" t="s">
        <v>10019</v>
      </c>
      <c r="Q716" s="153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6" s="1443">
        <f>ETMRoutes[[#This Row],[RouteNo]]</f>
        <v>69</v>
      </c>
      <c r="U716" s="1466" cm="1">
        <f t="array" ref="U716">SUMPRODUCT(  ( (ETMRoutes[StageCodes]=ETMRoutes[[#This Row],[StageCodes]])+0 )*1 )</f>
        <v>2</v>
      </c>
      <c r="V716" s="1443" cm="1">
        <f t="array" ref="V716">SUMPRODUCT(  ( (ETMRoutes[ReverseStageCodes]=ETMRoutes[[#This Row],[StageCodes]])+0 )*1 )</f>
        <v>0</v>
      </c>
      <c r="W716" s="1443" t="b" cm="1">
        <f t="array" ref="W716">AND(ETMRoutes[[#This Row],[StageCodes]]=ETMRoutes[[#This Row],[BaseStageCodes]], SUMPRODUCT( ( ($G$2:$G716=ETMRoutes[[#This Row],[StageCodes]])+0)*1) =1)</f>
        <v>0</v>
      </c>
      <c r="X716" s="153">
        <f>LEN(ETMRoutes[[#This Row],[StageCodes]])</f>
        <v>155</v>
      </c>
      <c r="Y716" s="153">
        <f>COUNTIF(Master[Full ETM Route No], C716)</f>
        <v>0</v>
      </c>
    </row>
    <row r="717" spans="1:25" ht="409.5">
      <c r="A717" t="s">
        <v>9834</v>
      </c>
      <c r="B717" s="1465" t="s">
        <v>1</v>
      </c>
      <c r="C717" s="1466" t="str">
        <f>ETMRoutes[[#This Row],[Depot]] &amp; ETMRoutes[[#This Row],[RouteNo]]</f>
        <v>VSD70</v>
      </c>
      <c r="D717" s="1443" t="str" cm="1">
        <f t="array" ref="D717">INDEX(ETMRoutes[Full ETM Route No], MATCH(1,(ETMRoutes[[#This Row],[BaseStageCodes]]=ETMRoutes[StageCodes])*1,0))</f>
        <v>VSD70</v>
      </c>
      <c r="E717" s="1442">
        <v>70</v>
      </c>
      <c r="F717" s="1443" t="str">
        <f>VLOOKUP(ETMRoutes[[#This Row],[LastStageCode]],Code2Loc,2,FALSE) &amp; "-" &amp; VLOOKUP(ETMRoutes[[#This Row],[FirstStageCode]],Code2Loc,2,FALSE)</f>
        <v>MUDDEBEHAL-VASCO</v>
      </c>
      <c r="G717" s="1467" t="s">
        <v>11606</v>
      </c>
      <c r="H717" s="153" t="s">
        <v>8960</v>
      </c>
      <c r="I717" t="s">
        <v>1</v>
      </c>
      <c r="J717" t="s">
        <v>3656</v>
      </c>
      <c r="K717" s="1443" t="s">
        <v>5364</v>
      </c>
      <c r="L717" s="1443" t="s">
        <v>832</v>
      </c>
      <c r="M717" s="1443">
        <v>380</v>
      </c>
      <c r="N717" s="1443" t="s">
        <v>4830</v>
      </c>
      <c r="O717" s="1467" t="s">
        <v>11605</v>
      </c>
      <c r="P717" t="s">
        <v>10019</v>
      </c>
      <c r="Q717" s="153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7" s="1443">
        <f>ETMRoutes[[#This Row],[RouteNo]]</f>
        <v>70</v>
      </c>
      <c r="U717" s="1466" cm="1">
        <f t="array" ref="U717">SUMPRODUCT(  ( (ETMRoutes[StageCodes]=ETMRoutes[[#This Row],[StageCodes]])+0 )*1 )</f>
        <v>1</v>
      </c>
      <c r="V717" s="1443" cm="1">
        <f t="array" ref="V717">SUMPRODUCT(  ( (ETMRoutes[ReverseStageCodes]=ETMRoutes[[#This Row],[StageCodes]])+0 )*1 )</f>
        <v>0</v>
      </c>
      <c r="W717" s="1443" t="b" cm="1">
        <f t="array" ref="W717">AND(ETMRoutes[[#This Row],[StageCodes]]=ETMRoutes[[#This Row],[BaseStageCodes]], SUMPRODUCT( ( ($G$2:$G717=ETMRoutes[[#This Row],[StageCodes]])+0)*1) =1)</f>
        <v>1</v>
      </c>
      <c r="X717" s="153">
        <f>LEN(ETMRoutes[[#This Row],[StageCodes]])</f>
        <v>143</v>
      </c>
      <c r="Y717" s="153">
        <f>COUNTIF(Master[Full ETM Route No], C717)</f>
        <v>0</v>
      </c>
    </row>
    <row r="718" spans="1:25">
      <c r="A718" t="s">
        <v>9865</v>
      </c>
      <c r="B718" s="1465" t="s">
        <v>1</v>
      </c>
      <c r="C718" s="1466" t="str">
        <f>ETMRoutes[[#This Row],[Depot]] &amp; ETMRoutes[[#This Row],[RouteNo]]</f>
        <v>VSD71</v>
      </c>
      <c r="D718" s="1443" t="str" cm="1">
        <f t="array" ref="D718">INDEX(ETMRoutes[Full ETM Route No], MATCH(1,(ETMRoutes[[#This Row],[BaseStageCodes]]=ETMRoutes[StageCodes])*1,0))</f>
        <v>PNJ105</v>
      </c>
      <c r="E718" s="1442">
        <v>71</v>
      </c>
      <c r="F718" s="1443" t="str">
        <f>VLOOKUP(ETMRoutes[[#This Row],[LastStageCode]],Code2Loc,2,FALSE) &amp; "-" &amp; VLOOKUP(ETMRoutes[[#This Row],[FirstStageCode]],Code2Loc,2,FALSE)</f>
        <v>PANAJI-VASCO</v>
      </c>
      <c r="G718" s="1467" t="s">
        <v>1267</v>
      </c>
      <c r="H718" s="153" t="s">
        <v>1304</v>
      </c>
      <c r="I718" t="s">
        <v>1</v>
      </c>
      <c r="J718" t="s">
        <v>2</v>
      </c>
      <c r="K718" s="1443" t="s">
        <v>5568</v>
      </c>
      <c r="L718" s="1443"/>
      <c r="M718" s="1443">
        <v>31</v>
      </c>
      <c r="N718" s="1443" t="s">
        <v>2105</v>
      </c>
      <c r="O718" s="1467" t="s">
        <v>5521</v>
      </c>
      <c r="P718"/>
      <c r="Q718" s="153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8" s="1443">
        <f>ETMRoutes[[#This Row],[RouteNo]]</f>
        <v>71</v>
      </c>
      <c r="U718" s="1466" cm="1">
        <f t="array" ref="U718">SUMPRODUCT(  ( (ETMRoutes[StageCodes]=ETMRoutes[[#This Row],[StageCodes]])+0 )*1 )</f>
        <v>2</v>
      </c>
      <c r="V718" s="1443" cm="1">
        <f t="array" ref="V718">SUMPRODUCT(  ( (ETMRoutes[ReverseStageCodes]=ETMRoutes[[#This Row],[StageCodes]])+0 )*1 )</f>
        <v>3</v>
      </c>
      <c r="W718" s="1443" t="b" cm="1">
        <f t="array" ref="W718">AND(ETMRoutes[[#This Row],[StageCodes]]=ETMRoutes[[#This Row],[BaseStageCodes]], SUMPRODUCT( ( ($G$2:$G718=ETMRoutes[[#This Row],[StageCodes]])+0)*1) =1)</f>
        <v>0</v>
      </c>
      <c r="X718" s="153">
        <f>LEN(ETMRoutes[[#This Row],[StageCodes]])</f>
        <v>7</v>
      </c>
      <c r="Y718" s="153">
        <f>COUNTIF(Master[Full ETM Route No], C718)</f>
        <v>11</v>
      </c>
    </row>
    <row r="719" spans="1:25" ht="409.5">
      <c r="A719" t="s">
        <v>9754</v>
      </c>
      <c r="B719" s="1465" t="s">
        <v>1</v>
      </c>
      <c r="C719" s="1466" t="str">
        <f>ETMRoutes[[#This Row],[Depot]] &amp; ETMRoutes[[#This Row],[RouteNo]]</f>
        <v>VSD72</v>
      </c>
      <c r="D719" s="1443" t="str" cm="1">
        <f t="array" ref="D719">INDEX(ETMRoutes[Full ETM Route No], MATCH(1,(ETMRoutes[[#This Row],[BaseStageCodes]]=ETMRoutes[StageCodes])*1,0))</f>
        <v>VSD72</v>
      </c>
      <c r="E719" s="1442">
        <v>72</v>
      </c>
      <c r="F719" s="1443" t="str">
        <f>VLOOKUP(ETMRoutes[[#This Row],[LastStageCode]],Code2Loc,2,FALSE) &amp; "-" &amp; VLOOKUP(ETMRoutes[[#This Row],[FirstStageCode]],Code2Loc,2,FALSE)</f>
        <v>GULBARGA-VASCO</v>
      </c>
      <c r="G719" s="1467" t="s">
        <v>11608</v>
      </c>
      <c r="H719" s="153" t="s">
        <v>9254</v>
      </c>
      <c r="I719" t="s">
        <v>1</v>
      </c>
      <c r="J719" t="s">
        <v>3161</v>
      </c>
      <c r="K719" s="1443" t="s">
        <v>5563</v>
      </c>
      <c r="L719" s="1443" t="s">
        <v>832</v>
      </c>
      <c r="M719" s="1443">
        <v>567</v>
      </c>
      <c r="N719" s="1443" t="s">
        <v>4830</v>
      </c>
      <c r="O719" s="1467" t="s">
        <v>11607</v>
      </c>
      <c r="P719" t="s">
        <v>10019</v>
      </c>
      <c r="Q719" s="153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9" s="1443">
        <f>ETMRoutes[[#This Row],[RouteNo]]</f>
        <v>72</v>
      </c>
      <c r="U719" s="1466" cm="1">
        <f t="array" ref="U719">SUMPRODUCT(  ( (ETMRoutes[StageCodes]=ETMRoutes[[#This Row],[StageCodes]])+0 )*1 )</f>
        <v>1</v>
      </c>
      <c r="V719" s="1443" cm="1">
        <f t="array" ref="V719">SUMPRODUCT(  ( (ETMRoutes[ReverseStageCodes]=ETMRoutes[[#This Row],[StageCodes]])+0 )*1 )</f>
        <v>0</v>
      </c>
      <c r="W719" s="1443" t="b" cm="1">
        <f t="array" ref="W719">AND(ETMRoutes[[#This Row],[StageCodes]]=ETMRoutes[[#This Row],[BaseStageCodes]], SUMPRODUCT( ( ($G$2:$G719=ETMRoutes[[#This Row],[StageCodes]])+0)*1) =1)</f>
        <v>1</v>
      </c>
      <c r="X719" s="153">
        <f>LEN(ETMRoutes[[#This Row],[StageCodes]])</f>
        <v>183</v>
      </c>
      <c r="Y719" s="153">
        <f>COUNTIF(Master[Full ETM Route No], C719)</f>
        <v>0</v>
      </c>
    </row>
    <row r="720" spans="1:25" ht="409.5">
      <c r="A720" t="s">
        <v>9755</v>
      </c>
      <c r="B720" s="1465" t="s">
        <v>1</v>
      </c>
      <c r="C720" s="1466" t="str">
        <f>ETMRoutes[[#This Row],[Depot]] &amp; ETMRoutes[[#This Row],[RouteNo]]</f>
        <v>VSD73</v>
      </c>
      <c r="D720" s="1443" t="str" cm="1">
        <f t="array" ref="D720">INDEX(ETMRoutes[Full ETM Route No], MATCH(1,(ETMRoutes[[#This Row],[BaseStageCodes]]=ETMRoutes[StageCodes])*1,0))</f>
        <v>VSD73</v>
      </c>
      <c r="E720" s="1442">
        <v>73</v>
      </c>
      <c r="F720" s="1443" t="str">
        <f>VLOOKUP(ETMRoutes[[#This Row],[LastStageCode]],Code2Loc,2,FALSE) &amp; "-" &amp; VLOOKUP(ETMRoutes[[#This Row],[FirstStageCode]],Code2Loc,2,FALSE)</f>
        <v>GULBARGA-VASCO</v>
      </c>
      <c r="G720" s="1467" t="s">
        <v>11610</v>
      </c>
      <c r="H720" s="153" t="s">
        <v>9255</v>
      </c>
      <c r="I720" t="s">
        <v>1</v>
      </c>
      <c r="J720" t="s">
        <v>3161</v>
      </c>
      <c r="K720" s="1443" t="s">
        <v>5563</v>
      </c>
      <c r="L720" s="1443" t="s">
        <v>1047</v>
      </c>
      <c r="M720" s="1443">
        <v>557</v>
      </c>
      <c r="N720" s="1443" t="s">
        <v>11643</v>
      </c>
      <c r="O720" s="1467" t="s">
        <v>11609</v>
      </c>
      <c r="P720" t="s">
        <v>10019</v>
      </c>
      <c r="Q720" s="153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0" s="1443">
        <f>ETMRoutes[[#This Row],[RouteNo]]</f>
        <v>73</v>
      </c>
      <c r="U720" s="1466" cm="1">
        <f t="array" ref="U720">SUMPRODUCT(  ( (ETMRoutes[StageCodes]=ETMRoutes[[#This Row],[StageCodes]])+0 )*1 )</f>
        <v>1</v>
      </c>
      <c r="V720" s="1443" cm="1">
        <f t="array" ref="V720">SUMPRODUCT(  ( (ETMRoutes[ReverseStageCodes]=ETMRoutes[[#This Row],[StageCodes]])+0 )*1 )</f>
        <v>0</v>
      </c>
      <c r="W720" s="1443" t="b" cm="1">
        <f t="array" ref="W720">AND(ETMRoutes[[#This Row],[StageCodes]]=ETMRoutes[[#This Row],[BaseStageCodes]], SUMPRODUCT( ( ($G$2:$G720=ETMRoutes[[#This Row],[StageCodes]])+0)*1) =1)</f>
        <v>1</v>
      </c>
      <c r="X720" s="153">
        <f>LEN(ETMRoutes[[#This Row],[StageCodes]])</f>
        <v>175</v>
      </c>
      <c r="Y720" s="153">
        <f>COUNTIF(Master[Full ETM Route No], C720)</f>
        <v>2</v>
      </c>
    </row>
    <row r="721" spans="1:25" ht="43.5">
      <c r="A721" t="s">
        <v>9756</v>
      </c>
      <c r="B721" s="1465" t="s">
        <v>1</v>
      </c>
      <c r="C721" s="1466" t="str">
        <f>ETMRoutes[[#This Row],[Depot]] &amp; ETMRoutes[[#This Row],[RouteNo]]</f>
        <v>VSD74</v>
      </c>
      <c r="D721" s="1443" t="str" cm="1">
        <f t="array" ref="D721">INDEX(ETMRoutes[Full ETM Route No], MATCH(1,(ETMRoutes[[#This Row],[BaseStageCodes]]=ETMRoutes[StageCodes])*1,0))</f>
        <v>VSD43</v>
      </c>
      <c r="E721" s="1442">
        <v>74</v>
      </c>
      <c r="F721" s="1443" t="str">
        <f>VLOOKUP(ETMRoutes[[#This Row],[LastStageCode]],Code2Loc,2,FALSE) &amp; "-" &amp; VLOOKUP(ETMRoutes[[#This Row],[FirstStageCode]],Code2Loc,2,FALSE)</f>
        <v>CALANGUTE-AIRPORT</v>
      </c>
      <c r="G721" s="1467" t="s">
        <v>5869</v>
      </c>
      <c r="H721" s="153" t="s">
        <v>5823</v>
      </c>
      <c r="I721" t="s">
        <v>1039</v>
      </c>
      <c r="J721" t="s">
        <v>633</v>
      </c>
      <c r="K721" s="1443" t="s">
        <v>5549</v>
      </c>
      <c r="L721" s="1443"/>
      <c r="M721" s="1443">
        <v>44</v>
      </c>
      <c r="N721" s="1443" t="s">
        <v>4848</v>
      </c>
      <c r="O721" s="1467" t="s">
        <v>10118</v>
      </c>
      <c r="P721"/>
      <c r="Q721" s="153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1" s="1443">
        <f>ETMRoutes[[#This Row],[RouteNo]]</f>
        <v>74</v>
      </c>
      <c r="U721" s="1466" cm="1">
        <f t="array" ref="U721">SUMPRODUCT(  ( (ETMRoutes[StageCodes]=ETMRoutes[[#This Row],[StageCodes]])+0 )*1 )</f>
        <v>2</v>
      </c>
      <c r="V721" s="1443" cm="1">
        <f t="array" ref="V721">SUMPRODUCT(  ( (ETMRoutes[ReverseStageCodes]=ETMRoutes[[#This Row],[StageCodes]])+0 )*1 )</f>
        <v>1</v>
      </c>
      <c r="W721" s="1443" t="b" cm="1">
        <f t="array" ref="W721">AND(ETMRoutes[[#This Row],[StageCodes]]=ETMRoutes[[#This Row],[BaseStageCodes]], SUMPRODUCT( ( ($G$2:$G721=ETMRoutes[[#This Row],[StageCodes]])+0)*1) =1)</f>
        <v>0</v>
      </c>
      <c r="X721" s="153">
        <f>LEN(ETMRoutes[[#This Row],[StageCodes]])</f>
        <v>11</v>
      </c>
      <c r="Y721" s="153">
        <f>COUNTIF(Master[Full ETM Route No], C721)</f>
        <v>0</v>
      </c>
    </row>
    <row r="722" spans="1:25" ht="29">
      <c r="A722" t="s">
        <v>9757</v>
      </c>
      <c r="B722" s="1465" t="s">
        <v>1</v>
      </c>
      <c r="C722" s="1466" t="str">
        <f>ETMRoutes[[#This Row],[Depot]] &amp; ETMRoutes[[#This Row],[RouteNo]]</f>
        <v>VSD75</v>
      </c>
      <c r="D722" s="1443" t="str" cm="1">
        <f t="array" ref="D722">INDEX(ETMRoutes[Full ETM Route No], MATCH(1,(ETMRoutes[[#This Row],[BaseStageCodes]]=ETMRoutes[StageCodes])*1,0))</f>
        <v>MRG109</v>
      </c>
      <c r="E722" s="1442">
        <v>75</v>
      </c>
      <c r="F722" s="1443" t="str">
        <f>VLOOKUP(ETMRoutes[[#This Row],[LastStageCode]],Code2Loc,2,FALSE) &amp; "-" &amp; VLOOKUP(ETMRoutes[[#This Row],[FirstStageCode]],Code2Loc,2,FALSE)</f>
        <v>MARGAO-VASCO</v>
      </c>
      <c r="G722" s="1467" t="s">
        <v>2089</v>
      </c>
      <c r="H722" s="153" t="s">
        <v>2114</v>
      </c>
      <c r="I722" t="s">
        <v>1</v>
      </c>
      <c r="J722" t="s">
        <v>7</v>
      </c>
      <c r="K722" s="1443" t="s">
        <v>5116</v>
      </c>
      <c r="L722" s="1443"/>
      <c r="M722" s="1443">
        <v>30</v>
      </c>
      <c r="N722" s="1443" t="s">
        <v>2105</v>
      </c>
      <c r="O722" s="1467" t="s">
        <v>5522</v>
      </c>
      <c r="P722"/>
      <c r="Q722" s="153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2" s="1443">
        <f>ETMRoutes[[#This Row],[RouteNo]]</f>
        <v>75</v>
      </c>
      <c r="U722" s="1466" cm="1">
        <f t="array" ref="U722">SUMPRODUCT(  ( (ETMRoutes[StageCodes]=ETMRoutes[[#This Row],[StageCodes]])+0 )*1 )</f>
        <v>2</v>
      </c>
      <c r="V722" s="1443" cm="1">
        <f t="array" ref="V722">SUMPRODUCT(  ( (ETMRoutes[ReverseStageCodes]=ETMRoutes[[#This Row],[StageCodes]])+0 )*1 )</f>
        <v>2</v>
      </c>
      <c r="W722" s="1443" t="b" cm="1">
        <f t="array" ref="W722">AND(ETMRoutes[[#This Row],[StageCodes]]=ETMRoutes[[#This Row],[BaseStageCodes]], SUMPRODUCT( ( ($G$2:$G722=ETMRoutes[[#This Row],[StageCodes]])+0)*1) =1)</f>
        <v>0</v>
      </c>
      <c r="X722" s="153">
        <f>LEN(ETMRoutes[[#This Row],[StageCodes]])</f>
        <v>7</v>
      </c>
      <c r="Y722" s="153">
        <f>COUNTIF(Master[Full ETM Route No], C722)</f>
        <v>12</v>
      </c>
    </row>
    <row r="723" spans="1:25" ht="29">
      <c r="A723" t="s">
        <v>9758</v>
      </c>
      <c r="B723" s="1465" t="s">
        <v>1</v>
      </c>
      <c r="C723" s="1466" t="str">
        <f>ETMRoutes[[#This Row],[Depot]] &amp; ETMRoutes[[#This Row],[RouteNo]]</f>
        <v>VSD76</v>
      </c>
      <c r="D723" s="1443" t="str" cm="1">
        <f t="array" ref="D723">INDEX(ETMRoutes[Full ETM Route No], MATCH(1,(ETMRoutes[[#This Row],[BaseStageCodes]]=ETMRoutes[StageCodes])*1,0))</f>
        <v>VSD76</v>
      </c>
      <c r="E723" s="1442">
        <v>76</v>
      </c>
      <c r="F723" s="1443" t="str">
        <f>VLOOKUP(ETMRoutes[[#This Row],[LastStageCode]],Code2Loc,2,FALSE) &amp; "-" &amp; VLOOKUP(ETMRoutes[[#This Row],[FirstStageCode]],Code2Loc,2,FALSE)</f>
        <v>OLD GOA-VASCO</v>
      </c>
      <c r="G723" s="1467" t="s">
        <v>10119</v>
      </c>
      <c r="H723" s="153" t="s">
        <v>6827</v>
      </c>
      <c r="I723" t="s">
        <v>1</v>
      </c>
      <c r="J723" t="s">
        <v>3780</v>
      </c>
      <c r="K723" s="1443" t="s">
        <v>6884</v>
      </c>
      <c r="L723" s="1443"/>
      <c r="M723" s="1443">
        <v>36</v>
      </c>
      <c r="N723" s="1443" t="s">
        <v>3</v>
      </c>
      <c r="O723" s="1467" t="s">
        <v>6884</v>
      </c>
      <c r="P723"/>
      <c r="Q723" s="153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3" s="1443">
        <f>ETMRoutes[[#This Row],[RouteNo]]</f>
        <v>76</v>
      </c>
      <c r="U723" s="1466" cm="1">
        <f t="array" ref="U723">SUMPRODUCT(  ( (ETMRoutes[StageCodes]=ETMRoutes[[#This Row],[StageCodes]])+0 )*1 )</f>
        <v>1</v>
      </c>
      <c r="V723" s="1443" cm="1">
        <f t="array" ref="V723">SUMPRODUCT(  ( (ETMRoutes[ReverseStageCodes]=ETMRoutes[[#This Row],[StageCodes]])+0 )*1 )</f>
        <v>0</v>
      </c>
      <c r="W723" s="1443" t="b" cm="1">
        <f t="array" ref="W723">AND(ETMRoutes[[#This Row],[StageCodes]]=ETMRoutes[[#This Row],[BaseStageCodes]], SUMPRODUCT( ( ($G$2:$G723=ETMRoutes[[#This Row],[StageCodes]])+0)*1) =1)</f>
        <v>1</v>
      </c>
      <c r="X723" s="153">
        <f>LEN(ETMRoutes[[#This Row],[StageCodes]])</f>
        <v>7</v>
      </c>
      <c r="Y723" s="153">
        <f>COUNTIF(Master[Full ETM Route No], C723)</f>
        <v>0</v>
      </c>
    </row>
    <row r="724" spans="1:25" ht="29">
      <c r="A724" t="s">
        <v>9866</v>
      </c>
      <c r="B724" s="1465" t="s">
        <v>1</v>
      </c>
      <c r="C724" s="1466" t="str">
        <f>ETMRoutes[[#This Row],[Depot]] &amp; ETMRoutes[[#This Row],[RouteNo]]</f>
        <v>VSD77</v>
      </c>
      <c r="D724" s="1443" t="str" cm="1">
        <f t="array" ref="D724">INDEX(ETMRoutes[Full ETM Route No], MATCH(1,(ETMRoutes[[#This Row],[BaseStageCodes]]=ETMRoutes[StageCodes])*1,0))</f>
        <v>PNJ189</v>
      </c>
      <c r="E724" s="1442">
        <v>77</v>
      </c>
      <c r="F724" s="1443" t="str">
        <f>VLOOKUP(ETMRoutes[[#This Row],[LastStageCode]],Code2Loc,2,FALSE) &amp; "-" &amp; VLOOKUP(ETMRoutes[[#This Row],[FirstStageCode]],Code2Loc,2,FALSE)</f>
        <v>OLD GOA-PANAJI</v>
      </c>
      <c r="G724" s="1467" t="s">
        <v>10105</v>
      </c>
      <c r="H724" s="153" t="s">
        <v>6797</v>
      </c>
      <c r="I724" t="s">
        <v>2</v>
      </c>
      <c r="J724" t="s">
        <v>3780</v>
      </c>
      <c r="K724" s="1443" t="s">
        <v>6841</v>
      </c>
      <c r="L724" s="1443"/>
      <c r="M724" s="1443">
        <v>14</v>
      </c>
      <c r="N724" s="1443" t="s">
        <v>3</v>
      </c>
      <c r="O724" s="1467" t="s">
        <v>6841</v>
      </c>
      <c r="P724"/>
      <c r="Q724" s="153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4" s="1443">
        <f>ETMRoutes[[#This Row],[RouteNo]]</f>
        <v>77</v>
      </c>
      <c r="U724" s="1466" cm="1">
        <f t="array" ref="U724">SUMPRODUCT(  ( (ETMRoutes[StageCodes]=ETMRoutes[[#This Row],[StageCodes]])+0 )*1 )</f>
        <v>3</v>
      </c>
      <c r="V724" s="1443" cm="1">
        <f t="array" ref="V724">SUMPRODUCT(  ( (ETMRoutes[ReverseStageCodes]=ETMRoutes[[#This Row],[StageCodes]])+0 )*1 )</f>
        <v>0</v>
      </c>
      <c r="W724" s="1443" t="b" cm="1">
        <f t="array" ref="W724">AND(ETMRoutes[[#This Row],[StageCodes]]=ETMRoutes[[#This Row],[BaseStageCodes]], SUMPRODUCT( ( ($G$2:$G724=ETMRoutes[[#This Row],[StageCodes]])+0)*1) =1)</f>
        <v>0</v>
      </c>
      <c r="X724" s="153">
        <f>LEN(ETMRoutes[[#This Row],[StageCodes]])</f>
        <v>7</v>
      </c>
      <c r="Y724" s="153">
        <f>COUNTIF(Master[Full ETM Route No], C724)</f>
        <v>0</v>
      </c>
    </row>
    <row r="725" spans="1:25" ht="43.5">
      <c r="A725" t="s">
        <v>9868</v>
      </c>
      <c r="B725" s="1465" t="s">
        <v>1</v>
      </c>
      <c r="C725" s="1466" t="str">
        <f>ETMRoutes[[#This Row],[Depot]] &amp; ETMRoutes[[#This Row],[RouteNo]]</f>
        <v>VSD78</v>
      </c>
      <c r="D725" s="1443" t="str" cm="1">
        <f t="array" ref="D725">INDEX(ETMRoutes[Full ETM Route No], MATCH(1,(ETMRoutes[[#This Row],[BaseStageCodes]]=ETMRoutes[StageCodes])*1,0))</f>
        <v>PNJ190</v>
      </c>
      <c r="E725" s="1442">
        <v>78</v>
      </c>
      <c r="F725" s="1443" t="str">
        <f>VLOOKUP(ETMRoutes[[#This Row],[LastStageCode]],Code2Loc,2,FALSE) &amp; "-" &amp; VLOOKUP(ETMRoutes[[#This Row],[FirstStageCode]],Code2Loc,2,FALSE)</f>
        <v>ELA FARM-OLD GOA</v>
      </c>
      <c r="G725" s="1467" t="s">
        <v>10106</v>
      </c>
      <c r="H725" s="153" t="s">
        <v>9083</v>
      </c>
      <c r="I725" t="s">
        <v>3780</v>
      </c>
      <c r="J725" t="s">
        <v>7882</v>
      </c>
      <c r="K725" s="1443" t="s">
        <v>6842</v>
      </c>
      <c r="L725" s="1443"/>
      <c r="M725" s="1443">
        <v>2</v>
      </c>
      <c r="N725" s="1443" t="s">
        <v>4731</v>
      </c>
      <c r="O725" s="1467" t="s">
        <v>6842</v>
      </c>
      <c r="P725"/>
      <c r="Q725" s="153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5" s="1443">
        <f>ETMRoutes[[#This Row],[RouteNo]]</f>
        <v>78</v>
      </c>
      <c r="U725" s="1466" cm="1">
        <f t="array" ref="U725">SUMPRODUCT(  ( (ETMRoutes[StageCodes]=ETMRoutes[[#This Row],[StageCodes]])+0 )*1 )</f>
        <v>3</v>
      </c>
      <c r="V725" s="1443" cm="1">
        <f t="array" ref="V725">SUMPRODUCT(  ( (ETMRoutes[ReverseStageCodes]=ETMRoutes[[#This Row],[StageCodes]])+0 )*1 )</f>
        <v>0</v>
      </c>
      <c r="W725" s="1443" t="b" cm="1">
        <f t="array" ref="W725">AND(ETMRoutes[[#This Row],[StageCodes]]=ETMRoutes[[#This Row],[BaseStageCodes]], SUMPRODUCT( ( ($G$2:$G725=ETMRoutes[[#This Row],[StageCodes]])+0)*1) =1)</f>
        <v>0</v>
      </c>
      <c r="X725" s="153">
        <f>LEN(ETMRoutes[[#This Row],[StageCodes]])</f>
        <v>7</v>
      </c>
      <c r="Y725" s="153">
        <f>COUNTIF(Master[Full ETM Route No], C725)</f>
        <v>0</v>
      </c>
    </row>
    <row r="726" spans="1:25" ht="43.5">
      <c r="A726" t="s">
        <v>9871</v>
      </c>
      <c r="B726" s="1465" t="s">
        <v>1</v>
      </c>
      <c r="C726" s="1466" t="str">
        <f>ETMRoutes[[#This Row],[Depot]] &amp; ETMRoutes[[#This Row],[RouteNo]]</f>
        <v>VSD79</v>
      </c>
      <c r="D726" s="1443" t="str" cm="1">
        <f t="array" ref="D726">INDEX(ETMRoutes[Full ETM Route No], MATCH(1,(ETMRoutes[[#This Row],[BaseStageCodes]]=ETMRoutes[StageCodes])*1,0))</f>
        <v>PNJ191</v>
      </c>
      <c r="E726" s="1442">
        <v>79</v>
      </c>
      <c r="F726" s="1443" t="str">
        <f>VLOOKUP(ETMRoutes[[#This Row],[LastStageCode]],Code2Loc,2,FALSE) &amp; "-" &amp; VLOOKUP(ETMRoutes[[#This Row],[FirstStageCode]],Code2Loc,2,FALSE)</f>
        <v>PINTO GARAGE-OLD GOA</v>
      </c>
      <c r="G726" s="1467" t="s">
        <v>10107</v>
      </c>
      <c r="H726" s="153" t="s">
        <v>9084</v>
      </c>
      <c r="I726" t="s">
        <v>3780</v>
      </c>
      <c r="J726" t="s">
        <v>7886</v>
      </c>
      <c r="K726" s="1443" t="s">
        <v>6845</v>
      </c>
      <c r="L726" s="1443"/>
      <c r="M726" s="1443">
        <v>2</v>
      </c>
      <c r="N726" s="1443" t="s">
        <v>4731</v>
      </c>
      <c r="O726" s="1467" t="s">
        <v>6845</v>
      </c>
      <c r="P726"/>
      <c r="Q726" s="153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6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6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6" s="1443">
        <f>ETMRoutes[[#This Row],[RouteNo]]</f>
        <v>79</v>
      </c>
      <c r="U726" s="1466" cm="1">
        <f t="array" ref="U726">SUMPRODUCT(  ( (ETMRoutes[StageCodes]=ETMRoutes[[#This Row],[StageCodes]])+0 )*1 )</f>
        <v>3</v>
      </c>
      <c r="V726" s="1443" cm="1">
        <f t="array" ref="V726">SUMPRODUCT(  ( (ETMRoutes[ReverseStageCodes]=ETMRoutes[[#This Row],[StageCodes]])+0 )*1 )</f>
        <v>0</v>
      </c>
      <c r="W726" s="1443" t="b" cm="1">
        <f t="array" ref="W726">AND(ETMRoutes[[#This Row],[StageCodes]]=ETMRoutes[[#This Row],[BaseStageCodes]], SUMPRODUCT( ( ($G$2:$G726=ETMRoutes[[#This Row],[StageCodes]])+0)*1) =1)</f>
        <v>0</v>
      </c>
      <c r="X726" s="153">
        <f>LEN(ETMRoutes[[#This Row],[StageCodes]])</f>
        <v>7</v>
      </c>
      <c r="Y726" s="153">
        <f>COUNTIF(Master[Full ETM Route No], C726)</f>
        <v>0</v>
      </c>
    </row>
    <row r="727" spans="1:25" ht="43.5">
      <c r="A727" t="s">
        <v>9873</v>
      </c>
      <c r="B727" s="1465" t="s">
        <v>1</v>
      </c>
      <c r="C727" s="1466" t="str">
        <f>ETMRoutes[[#This Row],[Depot]] &amp; ETMRoutes[[#This Row],[RouteNo]]</f>
        <v>VSD80</v>
      </c>
      <c r="D727" s="1443" t="str" cm="1">
        <f t="array" ref="D727">INDEX(ETMRoutes[Full ETM Route No], MATCH(1,(ETMRoutes[[#This Row],[BaseStageCodes]]=ETMRoutes[StageCodes])*1,0))</f>
        <v>PNJ192</v>
      </c>
      <c r="E727" s="1442">
        <v>80</v>
      </c>
      <c r="F727" s="1443" t="str">
        <f>VLOOKUP(ETMRoutes[[#This Row],[LastStageCode]],Code2Loc,2,FALSE) &amp; "-" &amp; VLOOKUP(ETMRoutes[[#This Row],[FirstStageCode]],Code2Loc,2,FALSE)</f>
        <v>OLD GOA-BAKIA PARKING</v>
      </c>
      <c r="G727" s="1467" t="s">
        <v>10108</v>
      </c>
      <c r="H727" s="153" t="s">
        <v>9085</v>
      </c>
      <c r="I727" t="s">
        <v>7881</v>
      </c>
      <c r="J727" t="s">
        <v>3780</v>
      </c>
      <c r="K727" s="1443" t="s">
        <v>6847</v>
      </c>
      <c r="L727" s="1443"/>
      <c r="M727" s="1443">
        <v>1</v>
      </c>
      <c r="N727" s="1443" t="s">
        <v>4731</v>
      </c>
      <c r="O727" s="1467" t="s">
        <v>6847</v>
      </c>
      <c r="P727"/>
      <c r="Q727" s="153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7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7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7" s="1443">
        <f>ETMRoutes[[#This Row],[RouteNo]]</f>
        <v>80</v>
      </c>
      <c r="U727" s="1466" cm="1">
        <f t="array" ref="U727">SUMPRODUCT(  ( (ETMRoutes[StageCodes]=ETMRoutes[[#This Row],[StageCodes]])+0 )*1 )</f>
        <v>3</v>
      </c>
      <c r="V727" s="1443" cm="1">
        <f t="array" ref="V727">SUMPRODUCT(  ( (ETMRoutes[ReverseStageCodes]=ETMRoutes[[#This Row],[StageCodes]])+0 )*1 )</f>
        <v>0</v>
      </c>
      <c r="W727" s="1443" t="b" cm="1">
        <f t="array" ref="W727">AND(ETMRoutes[[#This Row],[StageCodes]]=ETMRoutes[[#This Row],[BaseStageCodes]], SUMPRODUCT( ( ($G$2:$G727=ETMRoutes[[#This Row],[StageCodes]])+0)*1) =1)</f>
        <v>0</v>
      </c>
      <c r="X727" s="153">
        <f>LEN(ETMRoutes[[#This Row],[StageCodes]])</f>
        <v>7</v>
      </c>
      <c r="Y727" s="153">
        <f>COUNTIF(Master[Full ETM Route No], C727)</f>
        <v>0</v>
      </c>
    </row>
    <row r="728" spans="1:25" ht="409.5">
      <c r="A728" t="s">
        <v>9951</v>
      </c>
      <c r="B728" s="1465" t="s">
        <v>1</v>
      </c>
      <c r="C728" s="1466" t="str">
        <f>ETMRoutes[[#This Row],[Depot]] &amp; ETMRoutes[[#This Row],[RouteNo]]</f>
        <v>VSD81</v>
      </c>
      <c r="D728" s="1443" t="str" cm="1">
        <f t="array" ref="D728">INDEX(ETMRoutes[Full ETM Route No], MATCH(1,(ETMRoutes[[#This Row],[BaseStageCodes]]=ETMRoutes[StageCodes])*1,0))</f>
        <v>VSD81</v>
      </c>
      <c r="E728" s="1442">
        <v>81</v>
      </c>
      <c r="F728" s="1443" t="str">
        <f>VLOOKUP(ETMRoutes[[#This Row],[LastStageCode]],Code2Loc,2,FALSE) &amp; "-" &amp; VLOOKUP(ETMRoutes[[#This Row],[FirstStageCode]],Code2Loc,2,FALSE)</f>
        <v>VASCO-AGAPUR</v>
      </c>
      <c r="G728" s="1467" t="s">
        <v>9905</v>
      </c>
      <c r="H728" s="153" t="s">
        <v>9906</v>
      </c>
      <c r="I728" t="s">
        <v>1036</v>
      </c>
      <c r="J728" t="s">
        <v>1</v>
      </c>
      <c r="K728" s="1443" t="s">
        <v>9895</v>
      </c>
      <c r="L728" s="1443"/>
      <c r="M728" s="1443">
        <v>51</v>
      </c>
      <c r="N728" s="1443" t="s">
        <v>4731</v>
      </c>
      <c r="O728" s="1467" t="s">
        <v>9904</v>
      </c>
      <c r="P728"/>
      <c r="Q728" s="153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8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8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8" s="1443">
        <f>ETMRoutes[[#This Row],[RouteNo]]</f>
        <v>81</v>
      </c>
      <c r="U728" s="1466" cm="1">
        <f t="array" ref="U728">SUMPRODUCT(  ( (ETMRoutes[StageCodes]=ETMRoutes[[#This Row],[StageCodes]])+0 )*1 )</f>
        <v>1</v>
      </c>
      <c r="V728" s="1443" cm="1">
        <f t="array" ref="V728">SUMPRODUCT(  ( (ETMRoutes[ReverseStageCodes]=ETMRoutes[[#This Row],[StageCodes]])+0 )*1 )</f>
        <v>0</v>
      </c>
      <c r="W728" s="1443" t="b" cm="1">
        <f t="array" ref="W728">AND(ETMRoutes[[#This Row],[StageCodes]]=ETMRoutes[[#This Row],[BaseStageCodes]], SUMPRODUCT( ( ($G$2:$G728=ETMRoutes[[#This Row],[StageCodes]])+0)*1) =1)</f>
        <v>1</v>
      </c>
      <c r="X728" s="153">
        <f>LEN(ETMRoutes[[#This Row],[StageCodes]])</f>
        <v>143</v>
      </c>
      <c r="Y728" s="153">
        <f>COUNTIF(Master[Full ETM Route No], C728)</f>
        <v>1</v>
      </c>
    </row>
    <row r="729" spans="1:25" ht="409.5">
      <c r="A729" t="s">
        <v>9952</v>
      </c>
      <c r="B729" s="1465" t="s">
        <v>1</v>
      </c>
      <c r="C729" s="1466" t="str">
        <f>ETMRoutes[[#This Row],[Depot]] &amp; ETMRoutes[[#This Row],[RouteNo]]</f>
        <v>VSD82</v>
      </c>
      <c r="D729" s="1443" t="str" cm="1">
        <f t="array" ref="D729">INDEX(ETMRoutes[Full ETM Route No], MATCH(1,(ETMRoutes[[#This Row],[BaseStageCodes]]=ETMRoutes[StageCodes])*1,0))</f>
        <v>VSD82</v>
      </c>
      <c r="E729" s="1442">
        <v>82</v>
      </c>
      <c r="F729" s="1443" t="str">
        <f>VLOOKUP(ETMRoutes[[#This Row],[LastStageCode]],Code2Loc,2,FALSE) &amp; "-" &amp; VLOOKUP(ETMRoutes[[#This Row],[FirstStageCode]],Code2Loc,2,FALSE)</f>
        <v>PANAJI-AGAPUR</v>
      </c>
      <c r="G729" s="1467" t="s">
        <v>9908</v>
      </c>
      <c r="H729" s="153" t="s">
        <v>9909</v>
      </c>
      <c r="I729" t="s">
        <v>1036</v>
      </c>
      <c r="J729" t="s">
        <v>2</v>
      </c>
      <c r="K729" s="1443" t="s">
        <v>9896</v>
      </c>
      <c r="L729" s="1443"/>
      <c r="M729" s="1443">
        <v>55</v>
      </c>
      <c r="N729" s="1443" t="s">
        <v>4731</v>
      </c>
      <c r="O729" s="1467" t="s">
        <v>9907</v>
      </c>
      <c r="P729"/>
      <c r="Q729" s="153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9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9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9" s="1443">
        <f>ETMRoutes[[#This Row],[RouteNo]]</f>
        <v>82</v>
      </c>
      <c r="U729" s="1466" cm="1">
        <f t="array" ref="U729">SUMPRODUCT(  ( (ETMRoutes[StageCodes]=ETMRoutes[[#This Row],[StageCodes]])+0 )*1 )</f>
        <v>1</v>
      </c>
      <c r="V729" s="1443" cm="1">
        <f t="array" ref="V729">SUMPRODUCT(  ( (ETMRoutes[ReverseStageCodes]=ETMRoutes[[#This Row],[StageCodes]])+0 )*1 )</f>
        <v>0</v>
      </c>
      <c r="W729" s="1443" t="b" cm="1">
        <f t="array" ref="W729">AND(ETMRoutes[[#This Row],[StageCodes]]=ETMRoutes[[#This Row],[BaseStageCodes]], SUMPRODUCT( ( ($G$2:$G729=ETMRoutes[[#This Row],[StageCodes]])+0)*1) =1)</f>
        <v>1</v>
      </c>
      <c r="X729" s="153">
        <f>LEN(ETMRoutes[[#This Row],[StageCodes]])</f>
        <v>131</v>
      </c>
      <c r="Y729" s="153">
        <f>COUNTIF(Master[Full ETM Route No], C729)</f>
        <v>0</v>
      </c>
    </row>
    <row r="730" spans="1:25" ht="409.5">
      <c r="A730" t="s">
        <v>9953</v>
      </c>
      <c r="B730" s="1465" t="s">
        <v>1</v>
      </c>
      <c r="C730" s="1466" t="str">
        <f>ETMRoutes[[#This Row],[Depot]] &amp; ETMRoutes[[#This Row],[RouteNo]]</f>
        <v>VSD83</v>
      </c>
      <c r="D730" s="1443" t="str" cm="1">
        <f t="array" ref="D730">INDEX(ETMRoutes[Full ETM Route No], MATCH(1,(ETMRoutes[[#This Row],[BaseStageCodes]]=ETMRoutes[StageCodes])*1,0))</f>
        <v>VSD83</v>
      </c>
      <c r="E730" s="1442">
        <v>83</v>
      </c>
      <c r="F730" s="1443" t="str">
        <f>VLOOKUP(ETMRoutes[[#This Row],[LastStageCode]],Code2Loc,2,FALSE) &amp; "-" &amp; VLOOKUP(ETMRoutes[[#This Row],[FirstStageCode]],Code2Loc,2,FALSE)</f>
        <v>VASCO-ASSOLDA</v>
      </c>
      <c r="G730" s="1467" t="s">
        <v>9911</v>
      </c>
      <c r="H730" s="153" t="s">
        <v>9912</v>
      </c>
      <c r="I730" t="s">
        <v>2572</v>
      </c>
      <c r="J730" t="s">
        <v>1</v>
      </c>
      <c r="K730" s="1443" t="s">
        <v>9897</v>
      </c>
      <c r="L730" s="1443"/>
      <c r="M730" s="1443">
        <v>53</v>
      </c>
      <c r="N730" s="1443" t="s">
        <v>4731</v>
      </c>
      <c r="O730" s="1467" t="s">
        <v>9910</v>
      </c>
      <c r="P730"/>
      <c r="Q730" s="153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0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0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0" s="1443">
        <f>ETMRoutes[[#This Row],[RouteNo]]</f>
        <v>83</v>
      </c>
      <c r="U730" s="1466" cm="1">
        <f t="array" ref="U730">SUMPRODUCT(  ( (ETMRoutes[StageCodes]=ETMRoutes[[#This Row],[StageCodes]])+0 )*1 )</f>
        <v>1</v>
      </c>
      <c r="V730" s="1443" cm="1">
        <f t="array" ref="V730">SUMPRODUCT(  ( (ETMRoutes[ReverseStageCodes]=ETMRoutes[[#This Row],[StageCodes]])+0 )*1 )</f>
        <v>0</v>
      </c>
      <c r="W730" s="1443" t="b" cm="1">
        <f t="array" ref="W730">AND(ETMRoutes[[#This Row],[StageCodes]]=ETMRoutes[[#This Row],[BaseStageCodes]], SUMPRODUCT( ( ($G$2:$G730=ETMRoutes[[#This Row],[StageCodes]])+0)*1) =1)</f>
        <v>1</v>
      </c>
      <c r="X730" s="153">
        <f>LEN(ETMRoutes[[#This Row],[StageCodes]])</f>
        <v>159</v>
      </c>
      <c r="Y730" s="153">
        <f>COUNTIF(Master[Full ETM Route No], C730)</f>
        <v>1</v>
      </c>
    </row>
    <row r="731" spans="1:25" ht="409.5">
      <c r="A731" t="s">
        <v>9954</v>
      </c>
      <c r="B731" s="1465" t="s">
        <v>1</v>
      </c>
      <c r="C731" s="1466" t="str">
        <f>ETMRoutes[[#This Row],[Depot]] &amp; ETMRoutes[[#This Row],[RouteNo]]</f>
        <v>VSD84</v>
      </c>
      <c r="D731" s="1443" t="str" cm="1">
        <f t="array" ref="D731">INDEX(ETMRoutes[Full ETM Route No], MATCH(1,(ETMRoutes[[#This Row],[BaseStageCodes]]=ETMRoutes[StageCodes])*1,0))</f>
        <v>VSD84</v>
      </c>
      <c r="E731" s="1442">
        <v>84</v>
      </c>
      <c r="F731" s="1443" t="str">
        <f>VLOOKUP(ETMRoutes[[#This Row],[LastStageCode]],Code2Loc,2,FALSE) &amp; "-" &amp; VLOOKUP(ETMRoutes[[#This Row],[FirstStageCode]],Code2Loc,2,FALSE)</f>
        <v>KARWAR-CIPLA</v>
      </c>
      <c r="G731" s="1467" t="s">
        <v>11612</v>
      </c>
      <c r="H731" s="153" t="s">
        <v>9914</v>
      </c>
      <c r="I731" t="s">
        <v>1083</v>
      </c>
      <c r="J731" t="s">
        <v>1244</v>
      </c>
      <c r="K731" s="1443" t="s">
        <v>9900</v>
      </c>
      <c r="L731" s="1443"/>
      <c r="M731" s="1443">
        <v>103</v>
      </c>
      <c r="N731" s="1443" t="s">
        <v>4830</v>
      </c>
      <c r="O731" s="1467" t="s">
        <v>11611</v>
      </c>
      <c r="P731" t="s">
        <v>10019</v>
      </c>
      <c r="Q731" s="153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1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1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1" s="1443">
        <f>ETMRoutes[[#This Row],[RouteNo]]</f>
        <v>84</v>
      </c>
      <c r="U731" s="1466" cm="1">
        <f t="array" ref="U731">SUMPRODUCT(  ( (ETMRoutes[StageCodes]=ETMRoutes[[#This Row],[StageCodes]])+0 )*1 )</f>
        <v>1</v>
      </c>
      <c r="V731" s="1443" cm="1">
        <f t="array" ref="V731">SUMPRODUCT(  ( (ETMRoutes[ReverseStageCodes]=ETMRoutes[[#This Row],[StageCodes]])+0 )*1 )</f>
        <v>0</v>
      </c>
      <c r="W731" s="1443" t="b" cm="1">
        <f t="array" ref="W731">AND(ETMRoutes[[#This Row],[StageCodes]]=ETMRoutes[[#This Row],[BaseStageCodes]], SUMPRODUCT( ( ($G$2:$G731=ETMRoutes[[#This Row],[StageCodes]])+0)*1) =1)</f>
        <v>1</v>
      </c>
      <c r="X731" s="153">
        <f>LEN(ETMRoutes[[#This Row],[StageCodes]])</f>
        <v>167</v>
      </c>
      <c r="Y731" s="153">
        <f>COUNTIF(Master[Full ETM Route No], C731)</f>
        <v>2</v>
      </c>
    </row>
    <row r="732" spans="1:25" ht="409.5">
      <c r="A732" t="s">
        <v>9955</v>
      </c>
      <c r="B732" s="1465" t="s">
        <v>1</v>
      </c>
      <c r="C732" s="1466" t="str">
        <f>ETMRoutes[[#This Row],[Depot]] &amp; ETMRoutes[[#This Row],[RouteNo]]</f>
        <v>VSD85</v>
      </c>
      <c r="D732" s="1443" t="str" cm="1">
        <f t="array" ref="D732">INDEX(ETMRoutes[Full ETM Route No], MATCH(1,(ETMRoutes[[#This Row],[BaseStageCodes]]=ETMRoutes[StageCodes])*1,0))</f>
        <v>VSD85</v>
      </c>
      <c r="E732" s="1442">
        <v>85</v>
      </c>
      <c r="F732" s="1443" t="str">
        <f>VLOOKUP(ETMRoutes[[#This Row],[LastStageCode]],Code2Loc,2,FALSE) &amp; "-" &amp; VLOOKUP(ETMRoutes[[#This Row],[FirstStageCode]],Code2Loc,2,FALSE)</f>
        <v>KARWAR-VASCO</v>
      </c>
      <c r="G732" s="1467" t="s">
        <v>11614</v>
      </c>
      <c r="H732" s="153" t="s">
        <v>9916</v>
      </c>
      <c r="I732" t="s">
        <v>1</v>
      </c>
      <c r="J732" t="s">
        <v>1244</v>
      </c>
      <c r="K732" s="1443" t="s">
        <v>5553</v>
      </c>
      <c r="L732" s="1443"/>
      <c r="M732" s="1443">
        <v>111</v>
      </c>
      <c r="N732" s="1443" t="s">
        <v>4830</v>
      </c>
      <c r="O732" s="1467" t="s">
        <v>11613</v>
      </c>
      <c r="P732" t="s">
        <v>10019</v>
      </c>
      <c r="Q732" s="153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2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2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2" s="1443">
        <f>ETMRoutes[[#This Row],[RouteNo]]</f>
        <v>85</v>
      </c>
      <c r="U732" s="1466" cm="1">
        <f t="array" ref="U732">SUMPRODUCT(  ( (ETMRoutes[StageCodes]=ETMRoutes[[#This Row],[StageCodes]])+0 )*1 )</f>
        <v>1</v>
      </c>
      <c r="V732" s="1443" cm="1">
        <f t="array" ref="V732">SUMPRODUCT(  ( (ETMRoutes[ReverseStageCodes]=ETMRoutes[[#This Row],[StageCodes]])+0 )*1 )</f>
        <v>0</v>
      </c>
      <c r="W732" s="1443" t="b" cm="1">
        <f t="array" ref="W732">AND(ETMRoutes[[#This Row],[StageCodes]]=ETMRoutes[[#This Row],[BaseStageCodes]], SUMPRODUCT( ( ($G$2:$G732=ETMRoutes[[#This Row],[StageCodes]])+0)*1) =1)</f>
        <v>1</v>
      </c>
      <c r="X732" s="153">
        <f>LEN(ETMRoutes[[#This Row],[StageCodes]])</f>
        <v>219</v>
      </c>
      <c r="Y732" s="153">
        <f>COUNTIF(Master[Full ETM Route No], C732)</f>
        <v>1</v>
      </c>
    </row>
    <row r="733" spans="1:25" ht="87">
      <c r="A733" t="s">
        <v>9956</v>
      </c>
      <c r="B733" s="1465" t="s">
        <v>1</v>
      </c>
      <c r="C733" s="1466" t="str">
        <f>ETMRoutes[[#This Row],[Depot]] &amp; ETMRoutes[[#This Row],[RouteNo]]</f>
        <v>VSD86</v>
      </c>
      <c r="D733" s="1443" t="str" cm="1">
        <f t="array" ref="D733">INDEX(ETMRoutes[Full ETM Route No], MATCH(1,(ETMRoutes[[#This Row],[BaseStageCodes]]=ETMRoutes[StageCodes])*1,0))</f>
        <v>VSD86</v>
      </c>
      <c r="E733" s="1442">
        <v>86</v>
      </c>
      <c r="F733" s="1443" t="str">
        <f>VLOOKUP(ETMRoutes[[#This Row],[LastStageCode]],Code2Loc,2,FALSE) &amp; "-" &amp; VLOOKUP(ETMRoutes[[#This Row],[FirstStageCode]],Code2Loc,2,FALSE)</f>
        <v>MANDRE MDMZ-MORJI DEULW</v>
      </c>
      <c r="G733" s="1467" t="s">
        <v>12285</v>
      </c>
      <c r="H733" s="153" t="s">
        <v>12286</v>
      </c>
      <c r="I733" t="s">
        <v>3637</v>
      </c>
      <c r="J733" t="s">
        <v>3532</v>
      </c>
      <c r="K733" s="1443" t="s">
        <v>8649</v>
      </c>
      <c r="L733" s="1443"/>
      <c r="M733" s="1443">
        <v>8</v>
      </c>
      <c r="N733" s="1443" t="s">
        <v>4731</v>
      </c>
      <c r="O733" s="1467" t="s">
        <v>9915</v>
      </c>
      <c r="P733"/>
      <c r="Q733" s="153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3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3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3" s="1443">
        <f>ETMRoutes[[#This Row],[RouteNo]]</f>
        <v>86</v>
      </c>
      <c r="U733" s="1466" cm="1">
        <f t="array" ref="U733">SUMPRODUCT(  ( (ETMRoutes[StageCodes]=ETMRoutes[[#This Row],[StageCodes]])+0 )*1 )</f>
        <v>1</v>
      </c>
      <c r="V733" s="1443" cm="1">
        <f t="array" ref="V733">SUMPRODUCT(  ( (ETMRoutes[ReverseStageCodes]=ETMRoutes[[#This Row],[StageCodes]])+0 )*1 )</f>
        <v>0</v>
      </c>
      <c r="W733" s="1443" t="b" cm="1">
        <f t="array" ref="W733">AND(ETMRoutes[[#This Row],[StageCodes]]=ETMRoutes[[#This Row],[BaseStageCodes]], SUMPRODUCT( ( ($G$2:$G733=ETMRoutes[[#This Row],[StageCodes]])+0)*1) =1)</f>
        <v>1</v>
      </c>
      <c r="X733" s="153">
        <f>LEN(ETMRoutes[[#This Row],[StageCodes]])</f>
        <v>23</v>
      </c>
      <c r="Y733" s="153">
        <f>COUNTIF(Master[Full ETM Route No], C733)</f>
        <v>0</v>
      </c>
    </row>
    <row r="734" spans="1:25" ht="409.5">
      <c r="A734" t="s">
        <v>9957</v>
      </c>
      <c r="B734" s="1465" t="s">
        <v>1</v>
      </c>
      <c r="C734" s="1466" t="str">
        <f>ETMRoutes[[#This Row],[Depot]] &amp; ETMRoutes[[#This Row],[RouteNo]]</f>
        <v>VSD87</v>
      </c>
      <c r="D734" s="1443" t="str" cm="1">
        <f t="array" ref="D734">INDEX(ETMRoutes[Full ETM Route No], MATCH(1,(ETMRoutes[[#This Row],[BaseStageCodes]]=ETMRoutes[StageCodes])*1,0))</f>
        <v>VSD87</v>
      </c>
      <c r="E734" s="1442">
        <v>87</v>
      </c>
      <c r="F734" s="1443" t="str">
        <f>VLOOKUP(ETMRoutes[[#This Row],[LastStageCode]],Code2Loc,2,FALSE) &amp; "-" &amp; VLOOKUP(ETMRoutes[[#This Row],[FirstStageCode]],Code2Loc,2,FALSE)</f>
        <v>KARLI-VASCO</v>
      </c>
      <c r="G734" s="1467" t="s">
        <v>11616</v>
      </c>
      <c r="H734" s="153" t="s">
        <v>9978</v>
      </c>
      <c r="I734" t="s">
        <v>1</v>
      </c>
      <c r="J734" t="s">
        <v>5909</v>
      </c>
      <c r="K734" s="1443" t="s">
        <v>9936</v>
      </c>
      <c r="L734" s="1443"/>
      <c r="M734" s="1443">
        <v>130</v>
      </c>
      <c r="N734" s="1443" t="s">
        <v>4830</v>
      </c>
      <c r="O734" s="1467" t="s">
        <v>11615</v>
      </c>
      <c r="P734" t="s">
        <v>10020</v>
      </c>
      <c r="Q734" s="153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4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4" s="1443">
        <f>ETMRoutes[[#This Row],[RouteNo]]</f>
        <v>87</v>
      </c>
      <c r="U734" s="1466" cm="1">
        <f t="array" ref="U734">SUMPRODUCT(  ( (ETMRoutes[StageCodes]=ETMRoutes[[#This Row],[StageCodes]])+0 )*1 )</f>
        <v>1</v>
      </c>
      <c r="V734" s="1443" cm="1">
        <f t="array" ref="V734">SUMPRODUCT(  ( (ETMRoutes[ReverseStageCodes]=ETMRoutes[[#This Row],[StageCodes]])+0 )*1 )</f>
        <v>0</v>
      </c>
      <c r="W734" s="1443" t="b" cm="1">
        <f t="array" ref="W734">AND(ETMRoutes[[#This Row],[StageCodes]]=ETMRoutes[[#This Row],[BaseStageCodes]], SUMPRODUCT( ( ($G$2:$G734=ETMRoutes[[#This Row],[StageCodes]])+0)*1) =1)</f>
        <v>1</v>
      </c>
      <c r="X734" s="153">
        <f>LEN(ETMRoutes[[#This Row],[StageCodes]])</f>
        <v>267</v>
      </c>
      <c r="Y734" s="153">
        <f>COUNTIF(Master[Full ETM Route No], C734)</f>
        <v>1</v>
      </c>
    </row>
    <row r="735" spans="1:25" ht="87">
      <c r="A735" t="s">
        <v>12335</v>
      </c>
      <c r="B735" s="1465" t="s">
        <v>1</v>
      </c>
      <c r="C735" s="1466" t="str">
        <f>ETMRoutes[[#This Row],[Depot]] &amp; ETMRoutes[[#This Row],[RouteNo]]</f>
        <v>VSD88</v>
      </c>
      <c r="D735" s="1443" t="str" cm="1">
        <f t="array" ref="D735">INDEX(ETMRoutes[Full ETM Route No], MATCH(1,(ETMRoutes[[#This Row],[BaseStageCodes]]=ETMRoutes[StageCodes])*1,0))</f>
        <v>VSD88</v>
      </c>
      <c r="E735" s="1442">
        <v>88</v>
      </c>
      <c r="F735" s="1443" t="str">
        <f>VLOOKUP(ETMRoutes[[#This Row],[LastStageCode]],Code2Loc,2,FALSE) &amp; "-" &amp; VLOOKUP(ETMRoutes[[#This Row],[FirstStageCode]],Code2Loc,2,FALSE)</f>
        <v>MANDRE MDMZ-MORJI TMPLE</v>
      </c>
      <c r="G735" s="1467" t="s">
        <v>12373</v>
      </c>
      <c r="H735" s="153" t="s">
        <v>12374</v>
      </c>
      <c r="I735" t="s">
        <v>3643</v>
      </c>
      <c r="J735" t="s">
        <v>3532</v>
      </c>
      <c r="K735" s="1443" t="s">
        <v>12370</v>
      </c>
      <c r="L735" s="1443"/>
      <c r="M735" s="1443">
        <v>9</v>
      </c>
      <c r="N735" s="1443" t="s">
        <v>4731</v>
      </c>
      <c r="O735" s="1467" t="s">
        <v>12372</v>
      </c>
      <c r="P735"/>
      <c r="Q735" s="153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5" s="1443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5" s="1443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5" s="1443">
        <f>ETMRoutes[[#This Row],[RouteNo]]</f>
        <v>88</v>
      </c>
      <c r="U735" s="1466" cm="1">
        <f t="array" ref="U735">SUMPRODUCT(  ( (ETMRoutes[StageCodes]=ETMRoutes[[#This Row],[StageCodes]])+0 )*1 )</f>
        <v>1</v>
      </c>
      <c r="V735" s="1443" cm="1">
        <f t="array" ref="V735">SUMPRODUCT(  ( (ETMRoutes[ReverseStageCodes]=ETMRoutes[[#This Row],[StageCodes]])+0 )*1 )</f>
        <v>0</v>
      </c>
      <c r="W735" s="1443" t="b" cm="1">
        <f t="array" ref="W735">AND(ETMRoutes[[#This Row],[StageCodes]]=ETMRoutes[[#This Row],[BaseStageCodes]], SUMPRODUCT( ( ($G$2:$G735=ETMRoutes[[#This Row],[StageCodes]])+0)*1) =1)</f>
        <v>1</v>
      </c>
      <c r="X735" s="153">
        <f>LEN(ETMRoutes[[#This Row],[StageCodes]])</f>
        <v>23</v>
      </c>
      <c r="Y735" s="153">
        <f>COUNTIF(Master[Full ETM Route No], C735)</f>
        <v>1</v>
      </c>
    </row>
  </sheetData>
  <phoneticPr fontId="130" type="noConversion"/>
  <conditionalFormatting sqref="C2:D2 C736:C5013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450" activePane="bottomLeft" state="frozen"/>
      <selection pane="bottomLeft" activeCell="A451" sqref="A451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4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72</v>
      </c>
      <c r="B1" t="s">
        <v>2190</v>
      </c>
      <c r="C1" t="s">
        <v>6831</v>
      </c>
      <c r="D1" s="124" t="s">
        <v>6832</v>
      </c>
      <c r="E1" t="s">
        <v>6834</v>
      </c>
      <c r="F1" t="s">
        <v>6835</v>
      </c>
      <c r="G1" t="s">
        <v>13</v>
      </c>
      <c r="H1" t="s">
        <v>6885</v>
      </c>
      <c r="I1" t="s">
        <v>6836</v>
      </c>
      <c r="J1" t="s">
        <v>6837</v>
      </c>
      <c r="K1" t="s">
        <v>6833</v>
      </c>
      <c r="L1" t="s">
        <v>9921</v>
      </c>
      <c r="M1" t="s">
        <v>11969</v>
      </c>
    </row>
    <row r="2" spans="1:13" hidden="1">
      <c r="A2" t="s">
        <v>9785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 hidden="1">
      <c r="A3" t="s">
        <v>9785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 hidden="1">
      <c r="A4" t="s">
        <v>9785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 hidden="1">
      <c r="A5" t="s">
        <v>9785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 hidden="1">
      <c r="A6" t="s">
        <v>9785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 hidden="1">
      <c r="A7" t="s">
        <v>9785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 hidden="1">
      <c r="A8" t="s">
        <v>9785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 hidden="1">
      <c r="A9" t="s">
        <v>9785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 hidden="1">
      <c r="A10" t="s">
        <v>9785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 hidden="1">
      <c r="A11" t="s">
        <v>9785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 hidden="1">
      <c r="A12" t="s">
        <v>9785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 hidden="1">
      <c r="A13" t="s">
        <v>9785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 hidden="1">
      <c r="A14" t="s">
        <v>9785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 hidden="1">
      <c r="A15" t="s">
        <v>9785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 hidden="1">
      <c r="A16" t="s">
        <v>9785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 hidden="1">
      <c r="A17" t="s">
        <v>9785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 hidden="1">
      <c r="A18" t="s">
        <v>9785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 hidden="1">
      <c r="A19" t="s">
        <v>9785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 hidden="1">
      <c r="A20" t="s">
        <v>9785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 hidden="1">
      <c r="A21" t="s">
        <v>9340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 hidden="1">
      <c r="A22" t="s">
        <v>9340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 hidden="1">
      <c r="A23" t="s">
        <v>9340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 hidden="1">
      <c r="A24" t="s">
        <v>9340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 hidden="1">
      <c r="A25" t="s">
        <v>9340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 hidden="1">
      <c r="A26" t="s">
        <v>9340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 hidden="1">
      <c r="A27" t="s">
        <v>9340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 hidden="1">
      <c r="A28" t="s">
        <v>9340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 hidden="1">
      <c r="A29" t="s">
        <v>9340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 hidden="1">
      <c r="A30" t="s">
        <v>9340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 hidden="1">
      <c r="A31" t="s">
        <v>9340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 hidden="1">
      <c r="A32" t="s">
        <v>9340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 hidden="1">
      <c r="A33" t="s">
        <v>9340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 hidden="1">
      <c r="A34" t="s">
        <v>9340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 hidden="1">
      <c r="A35" t="s">
        <v>9340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 hidden="1">
      <c r="A36" t="s">
        <v>9340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 hidden="1">
      <c r="A37" t="s">
        <v>9340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 hidden="1">
      <c r="A38" t="s">
        <v>9340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 hidden="1">
      <c r="A39" t="s">
        <v>9340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 hidden="1">
      <c r="A40" t="s">
        <v>9340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 hidden="1">
      <c r="A41" t="s">
        <v>9340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 hidden="1">
      <c r="A42" t="s">
        <v>9340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 hidden="1">
      <c r="A43" t="s">
        <v>9340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 hidden="1">
      <c r="A44" t="s">
        <v>9340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 hidden="1">
      <c r="A45" t="s">
        <v>9787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 hidden="1">
      <c r="A46" t="s">
        <v>9787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 hidden="1">
      <c r="A47" t="s">
        <v>9787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 hidden="1">
      <c r="A48" t="s">
        <v>9787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 hidden="1">
      <c r="A49" t="s">
        <v>9787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 hidden="1">
      <c r="A50" t="s">
        <v>9787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 hidden="1">
      <c r="A51" t="s">
        <v>9787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 hidden="1">
      <c r="A52" t="s">
        <v>9787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 hidden="1">
      <c r="A53" t="s">
        <v>9787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 hidden="1">
      <c r="A54" t="s">
        <v>9787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 hidden="1">
      <c r="A55" t="s">
        <v>9787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 hidden="1">
      <c r="A56" t="s">
        <v>9787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 hidden="1">
      <c r="A57" t="s">
        <v>9787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 hidden="1">
      <c r="A58" t="s">
        <v>9319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 hidden="1">
      <c r="A59" t="s">
        <v>9319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 hidden="1">
      <c r="A60" t="s">
        <v>9319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 hidden="1">
      <c r="A61" t="s">
        <v>9319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 hidden="1">
      <c r="A62" t="s">
        <v>9319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 hidden="1">
      <c r="A63" t="s">
        <v>9319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 hidden="1">
      <c r="A64" t="s">
        <v>9319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 hidden="1">
      <c r="A65" t="s">
        <v>9319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 hidden="1">
      <c r="A66" t="s">
        <v>9319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 hidden="1">
      <c r="A67" t="s">
        <v>9320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 hidden="1">
      <c r="A68" t="s">
        <v>9320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 hidden="1">
      <c r="A69" t="s">
        <v>9320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 hidden="1">
      <c r="A70" t="s">
        <v>9320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 hidden="1">
      <c r="A71" t="s">
        <v>9320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 hidden="1">
      <c r="A72" t="s">
        <v>9320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 hidden="1">
      <c r="A73" t="s">
        <v>9320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 hidden="1">
      <c r="A74" t="s">
        <v>9320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 hidden="1">
      <c r="A75" t="s">
        <v>9320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 hidden="1">
      <c r="A76" t="s">
        <v>9320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 hidden="1">
      <c r="A77" t="s">
        <v>9320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 hidden="1">
      <c r="A78" t="s">
        <v>9320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 hidden="1">
      <c r="A79" t="s">
        <v>9320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 hidden="1">
      <c r="A80" t="s">
        <v>9320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 hidden="1">
      <c r="A81" t="s">
        <v>9320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 hidden="1">
      <c r="A82" t="s">
        <v>9272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 hidden="1">
      <c r="A83" t="s">
        <v>9272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 hidden="1">
      <c r="A84" t="s">
        <v>9272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 hidden="1">
      <c r="A85" t="s">
        <v>9272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 hidden="1">
      <c r="A86" t="s">
        <v>9272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 hidden="1">
      <c r="A87" t="s">
        <v>9272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 hidden="1">
      <c r="A88" t="s">
        <v>9272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 hidden="1">
      <c r="A89" t="s">
        <v>9272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 hidden="1">
      <c r="A90" t="s">
        <v>9272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 hidden="1">
      <c r="A91" t="s">
        <v>9272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 hidden="1">
      <c r="A92" t="s">
        <v>9272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 hidden="1">
      <c r="A93" t="s">
        <v>9272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 hidden="1">
      <c r="A94" t="s">
        <v>9272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 hidden="1">
      <c r="A95" t="s">
        <v>9272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 hidden="1">
      <c r="A96" t="s">
        <v>9272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 hidden="1">
      <c r="A97" t="s">
        <v>9272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 hidden="1">
      <c r="A98" t="s">
        <v>9272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 hidden="1">
      <c r="A99" t="s">
        <v>9272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 hidden="1">
      <c r="A100" t="s">
        <v>9272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 hidden="1">
      <c r="A101" t="s">
        <v>9272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 hidden="1">
      <c r="A102" t="s">
        <v>9272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 hidden="1">
      <c r="A103" t="s">
        <v>9272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 hidden="1">
      <c r="A104" t="s">
        <v>9272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 hidden="1">
      <c r="A105" t="s">
        <v>9272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 hidden="1">
      <c r="A106" t="s">
        <v>9273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 hidden="1">
      <c r="A107" t="s">
        <v>9273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 hidden="1">
      <c r="A108" t="s">
        <v>9273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 hidden="1">
      <c r="A109" t="s">
        <v>9273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 hidden="1">
      <c r="A110" t="s">
        <v>9273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 hidden="1">
      <c r="A111" t="s">
        <v>9273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 hidden="1">
      <c r="A112" t="s">
        <v>9273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 hidden="1">
      <c r="A113" t="s">
        <v>9273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 hidden="1">
      <c r="A114" t="s">
        <v>9273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 hidden="1">
      <c r="A115" t="s">
        <v>9273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 hidden="1">
      <c r="A116" t="s">
        <v>9273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 hidden="1">
      <c r="A117" t="s">
        <v>9273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 hidden="1">
      <c r="A118" t="s">
        <v>9273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 hidden="1">
      <c r="A119" t="s">
        <v>9273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 hidden="1">
      <c r="A120" t="s">
        <v>9273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 hidden="1">
      <c r="A121" t="s">
        <v>9331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 hidden="1">
      <c r="A122" t="s">
        <v>9331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 hidden="1">
      <c r="A123" t="s">
        <v>9331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 hidden="1">
      <c r="A124" t="s">
        <v>9331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 hidden="1">
      <c r="A125" t="s">
        <v>9331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 hidden="1">
      <c r="A126" t="s">
        <v>9331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 hidden="1">
      <c r="A127" t="s">
        <v>9331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 hidden="1">
      <c r="A128" t="s">
        <v>9331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 hidden="1">
      <c r="A129" t="s">
        <v>9331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 hidden="1">
      <c r="A130" t="s">
        <v>9331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 hidden="1">
      <c r="A131" t="s">
        <v>9331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 hidden="1">
      <c r="A132" t="s">
        <v>9331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 hidden="1">
      <c r="A133" t="s">
        <v>9331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 hidden="1">
      <c r="A134" t="s">
        <v>9331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 hidden="1">
      <c r="A135" t="s">
        <v>9331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 hidden="1">
      <c r="A136" t="s">
        <v>9331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 hidden="1">
      <c r="A137" t="s">
        <v>9331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 hidden="1">
      <c r="A138" t="s">
        <v>9331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 hidden="1">
      <c r="A139" t="s">
        <v>9276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 hidden="1">
      <c r="A140" t="s">
        <v>9276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 hidden="1">
      <c r="A141" t="s">
        <v>9276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 hidden="1">
      <c r="A142" t="s">
        <v>9276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 hidden="1">
      <c r="A143" t="s">
        <v>9276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 hidden="1">
      <c r="A144" t="s">
        <v>9276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 hidden="1">
      <c r="A145" t="s">
        <v>9276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 hidden="1">
      <c r="A146" t="s">
        <v>9276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 hidden="1">
      <c r="A147" t="s">
        <v>9276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 hidden="1">
      <c r="A148" t="s">
        <v>9276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 hidden="1">
      <c r="A149" t="s">
        <v>9276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 hidden="1">
      <c r="A150" t="s">
        <v>9276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 hidden="1">
      <c r="A151" t="s">
        <v>9276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 hidden="1">
      <c r="A152" t="s">
        <v>9276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 hidden="1">
      <c r="A153" t="s">
        <v>9276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 hidden="1">
      <c r="A154" t="s">
        <v>9276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 hidden="1">
      <c r="A155" t="s">
        <v>9276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 hidden="1">
      <c r="A156" t="s">
        <v>9276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 hidden="1">
      <c r="A157" t="s">
        <v>9276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 hidden="1">
      <c r="A158" t="s">
        <v>9276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 hidden="1">
      <c r="A159" t="s">
        <v>9276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 hidden="1">
      <c r="A160" t="s">
        <v>9276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 hidden="1">
      <c r="A161" t="s">
        <v>9276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 hidden="1">
      <c r="A162" t="s">
        <v>9420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 hidden="1">
      <c r="A163" t="s">
        <v>9420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 hidden="1">
      <c r="A164" t="s">
        <v>9420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 hidden="1">
      <c r="A165" t="s">
        <v>9420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 hidden="1">
      <c r="A166" t="s">
        <v>9420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 hidden="1">
      <c r="A167" t="s">
        <v>9420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 hidden="1">
      <c r="A168" t="s">
        <v>9420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 hidden="1">
      <c r="A169" t="s">
        <v>9420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 hidden="1">
      <c r="A170" t="s">
        <v>9420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 hidden="1">
      <c r="A171" t="s">
        <v>9420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 hidden="1">
      <c r="A172" t="s">
        <v>9420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 hidden="1">
      <c r="A173" t="s">
        <v>9420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 hidden="1">
      <c r="A174" t="s">
        <v>9420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 hidden="1">
      <c r="A175" t="s">
        <v>9420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 hidden="1">
      <c r="A176" t="s">
        <v>9420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 hidden="1">
      <c r="A177" t="s">
        <v>9420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 hidden="1">
      <c r="A178" t="s">
        <v>9420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 hidden="1">
      <c r="A179" t="s">
        <v>9420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 hidden="1">
      <c r="A180" t="s">
        <v>9420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 hidden="1">
      <c r="A181" t="s">
        <v>9420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 hidden="1">
      <c r="A182" t="s">
        <v>9420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 hidden="1">
      <c r="A183" t="s">
        <v>9420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 hidden="1">
      <c r="A184" t="s">
        <v>9848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 hidden="1">
      <c r="A185" t="s">
        <v>9848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 hidden="1">
      <c r="A186" t="s">
        <v>9396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 hidden="1">
      <c r="A187" t="s">
        <v>9396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 hidden="1">
      <c r="A188" t="s">
        <v>9791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 hidden="1">
      <c r="A189" t="s">
        <v>9791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 hidden="1">
      <c r="A190" t="s">
        <v>9791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 hidden="1">
      <c r="A191" t="s">
        <v>9791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 hidden="1">
      <c r="A192" t="s">
        <v>9791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 hidden="1">
      <c r="A193" t="s">
        <v>9791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 hidden="1">
      <c r="A194" t="s">
        <v>9791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 hidden="1">
      <c r="A195" t="s">
        <v>9791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 hidden="1">
      <c r="A196" t="s">
        <v>9791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 hidden="1">
      <c r="A197" t="s">
        <v>9791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 hidden="1">
      <c r="A198" t="s">
        <v>9791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 hidden="1">
      <c r="A199" t="s">
        <v>9791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 hidden="1">
      <c r="A200" t="s">
        <v>9791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 hidden="1">
      <c r="A201" t="s">
        <v>9791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 hidden="1">
      <c r="A202" t="s">
        <v>9791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 hidden="1">
      <c r="A203" t="s">
        <v>9791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 hidden="1">
      <c r="A204" t="s">
        <v>9791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 hidden="1">
      <c r="A205" t="s">
        <v>9791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 hidden="1">
      <c r="A206" t="s">
        <v>9326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 hidden="1">
      <c r="A207" t="s">
        <v>9326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 hidden="1">
      <c r="A208" t="s">
        <v>9282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 hidden="1">
      <c r="A209" t="s">
        <v>9282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 hidden="1">
      <c r="A210" t="s">
        <v>9282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 hidden="1">
      <c r="A211" t="s">
        <v>9282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 hidden="1">
      <c r="A212" t="s">
        <v>9386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 hidden="1">
      <c r="A213" t="s">
        <v>9386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 hidden="1">
      <c r="A214" t="s">
        <v>9386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 hidden="1">
      <c r="A215" t="s">
        <v>9386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 hidden="1">
      <c r="A216" t="s">
        <v>9386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 hidden="1">
      <c r="A217" t="s">
        <v>9386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 hidden="1">
      <c r="A218" t="s">
        <v>9386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 hidden="1">
      <c r="A219" t="s">
        <v>9386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 hidden="1">
      <c r="A220" t="s">
        <v>9386</v>
      </c>
      <c r="B220" t="s">
        <v>7</v>
      </c>
      <c r="C220" t="s">
        <v>5231</v>
      </c>
      <c r="D220" s="124">
        <v>113</v>
      </c>
      <c r="E220" t="s">
        <v>8338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38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 hidden="1">
      <c r="A221" t="s">
        <v>9386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 hidden="1">
      <c r="A222" t="s">
        <v>9386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 hidden="1">
      <c r="A223" t="s">
        <v>9300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 hidden="1">
      <c r="A224" t="s">
        <v>9300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 hidden="1">
      <c r="A225" t="s">
        <v>9300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 hidden="1">
      <c r="A226" t="s">
        <v>9300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 hidden="1">
      <c r="A227" t="s">
        <v>9300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 hidden="1">
      <c r="A228" t="s">
        <v>9300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 hidden="1">
      <c r="A229" t="s">
        <v>9300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 hidden="1">
      <c r="A230" t="s">
        <v>9300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 hidden="1">
      <c r="A231" t="s">
        <v>9300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 hidden="1">
      <c r="A232" t="s">
        <v>9300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 hidden="1">
      <c r="A233" t="s">
        <v>9300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 hidden="1">
      <c r="A234" t="s">
        <v>9300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 hidden="1">
      <c r="A235" t="s">
        <v>9300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 hidden="1">
      <c r="A236" t="s">
        <v>9300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 hidden="1">
      <c r="A237" t="s">
        <v>9300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 hidden="1">
      <c r="A238" t="s">
        <v>9300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 hidden="1">
      <c r="A239" t="s">
        <v>9300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 hidden="1">
      <c r="A240" t="s">
        <v>9300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 hidden="1">
      <c r="A241" t="s">
        <v>9300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 hidden="1">
      <c r="A242" t="s">
        <v>9300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 hidden="1">
      <c r="A243" t="s">
        <v>9300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 hidden="1">
      <c r="A244" t="s">
        <v>9300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 hidden="1">
      <c r="A245" t="s">
        <v>9300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 hidden="1">
      <c r="A246" t="s">
        <v>9300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 hidden="1">
      <c r="A247" t="s">
        <v>9300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 hidden="1">
      <c r="A248" t="s">
        <v>9300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 hidden="1">
      <c r="A249" t="s">
        <v>9300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 hidden="1">
      <c r="A250" t="s">
        <v>9300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 hidden="1">
      <c r="A251" t="s">
        <v>9300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 hidden="1">
      <c r="A252" t="s">
        <v>9300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 hidden="1">
      <c r="A253" t="s">
        <v>9300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 hidden="1">
      <c r="A254" t="s">
        <v>9300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 hidden="1">
      <c r="A255" t="s">
        <v>9300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 hidden="1">
      <c r="A256" t="s">
        <v>9300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 hidden="1">
      <c r="A257" t="s">
        <v>9300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 hidden="1">
      <c r="A258" t="s">
        <v>9294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 hidden="1">
      <c r="A259" t="s">
        <v>9294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 hidden="1">
      <c r="A260" t="s">
        <v>9294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 hidden="1">
      <c r="A261" t="s">
        <v>9294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 hidden="1">
      <c r="A262" t="s">
        <v>9294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 hidden="1">
      <c r="A263" t="s">
        <v>9294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 hidden="1">
      <c r="A264" t="s">
        <v>9294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 hidden="1">
      <c r="A265" t="s">
        <v>9294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 hidden="1">
      <c r="A266" t="s">
        <v>9294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 hidden="1">
      <c r="A267" t="s">
        <v>9294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 hidden="1">
      <c r="A268" t="s">
        <v>9294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 hidden="1">
      <c r="A269" t="s">
        <v>9294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 hidden="1">
      <c r="A270" t="s">
        <v>9294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 hidden="1">
      <c r="A271" t="s">
        <v>9294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 hidden="1">
      <c r="A272" t="s">
        <v>9294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 hidden="1">
      <c r="A273" t="s">
        <v>9294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 hidden="1">
      <c r="A274" t="s">
        <v>9294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 hidden="1">
      <c r="A275" t="s">
        <v>9294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 hidden="1">
      <c r="A276" t="s">
        <v>9294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 hidden="1">
      <c r="A277" t="s">
        <v>9294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 hidden="1">
      <c r="A278" t="s">
        <v>9294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 hidden="1">
      <c r="A279" t="s">
        <v>9294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 hidden="1">
      <c r="A280" t="s">
        <v>9294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 hidden="1">
      <c r="A281" t="s">
        <v>9294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 hidden="1">
      <c r="A282" t="s">
        <v>9294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 hidden="1">
      <c r="A283" t="s">
        <v>9294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 hidden="1">
      <c r="A284" t="s">
        <v>9294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 hidden="1">
      <c r="A285" t="s">
        <v>9294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 hidden="1">
      <c r="A286" t="s">
        <v>9294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 hidden="1">
      <c r="A287" t="s">
        <v>9294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 hidden="1">
      <c r="A288" t="s">
        <v>9294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 hidden="1">
      <c r="A289" t="s">
        <v>9294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 hidden="1">
      <c r="A290" t="s">
        <v>9294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 hidden="1">
      <c r="A291" t="s">
        <v>9294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 hidden="1">
      <c r="A292" t="s">
        <v>9294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 hidden="1">
      <c r="A293" t="s">
        <v>9294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 hidden="1">
      <c r="A294" t="s">
        <v>9294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 hidden="1">
      <c r="A295" t="s">
        <v>9294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 hidden="1">
      <c r="A296" t="s">
        <v>9294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 hidden="1">
      <c r="A297" t="s">
        <v>9294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 hidden="1">
      <c r="A298" t="s">
        <v>9294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 hidden="1">
      <c r="A299" t="s">
        <v>9294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 hidden="1">
      <c r="A300" t="s">
        <v>9294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 hidden="1">
      <c r="A301" t="s">
        <v>9294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 hidden="1">
      <c r="A302" t="s">
        <v>9294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 hidden="1">
      <c r="A303" t="s">
        <v>9294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 hidden="1">
      <c r="A304" t="s">
        <v>9294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 hidden="1">
      <c r="A305" t="s">
        <v>9294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 hidden="1">
      <c r="A306" t="s">
        <v>9294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 hidden="1">
      <c r="A307" t="s">
        <v>9294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 hidden="1">
      <c r="A308" t="s">
        <v>9294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 hidden="1">
      <c r="A309" t="s">
        <v>9294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 hidden="1">
      <c r="A310" t="s">
        <v>9294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 hidden="1">
      <c r="A311" t="s">
        <v>9294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 hidden="1">
      <c r="A312" t="s">
        <v>9294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 hidden="1">
      <c r="A313" t="s">
        <v>9294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 hidden="1">
      <c r="A314" t="s">
        <v>9294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 hidden="1">
      <c r="A315" t="s">
        <v>9294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 hidden="1">
      <c r="A316" t="s">
        <v>9294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 hidden="1">
      <c r="A317" t="s">
        <v>9294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 hidden="1">
      <c r="A318" t="s">
        <v>9294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 hidden="1">
      <c r="A319" t="s">
        <v>9294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 hidden="1">
      <c r="A320" t="s">
        <v>9294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 hidden="1">
      <c r="A321" t="s">
        <v>9294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 hidden="1">
      <c r="A322" t="s">
        <v>9294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 hidden="1">
      <c r="A323" t="s">
        <v>9294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 hidden="1">
      <c r="A324" t="s">
        <v>9294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 hidden="1">
      <c r="A325" t="s">
        <v>9294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 hidden="1">
      <c r="A326" t="s">
        <v>9294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 hidden="1">
      <c r="A327" t="s">
        <v>9294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 hidden="1">
      <c r="A328" t="s">
        <v>9294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 hidden="1">
      <c r="A329" t="s">
        <v>9294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 hidden="1">
      <c r="A330" t="s">
        <v>9294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 hidden="1">
      <c r="A331" t="s">
        <v>9294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 hidden="1">
      <c r="A332" t="s">
        <v>9294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 hidden="1">
      <c r="A333" t="s">
        <v>9286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 hidden="1">
      <c r="A334" t="s">
        <v>9286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 hidden="1">
      <c r="A335" t="s">
        <v>9286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 hidden="1">
      <c r="A336" t="s">
        <v>9286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 hidden="1">
      <c r="A337" t="s">
        <v>9286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 hidden="1">
      <c r="A338" t="s">
        <v>9286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 hidden="1">
      <c r="A339" t="s">
        <v>9286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 hidden="1">
      <c r="A340" t="s">
        <v>9286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 hidden="1">
      <c r="A341" t="s">
        <v>9286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7986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 hidden="1">
      <c r="A342" t="s">
        <v>9286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 hidden="1">
      <c r="A343" t="s">
        <v>9286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 hidden="1">
      <c r="A344" t="s">
        <v>9286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 hidden="1">
      <c r="A345" t="s">
        <v>9286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 hidden="1">
      <c r="A346" t="s">
        <v>9286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 hidden="1">
      <c r="A347" t="s">
        <v>9301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 hidden="1">
      <c r="A348" t="s">
        <v>9301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 hidden="1">
      <c r="A349" t="s">
        <v>9301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 hidden="1">
      <c r="A350" t="s">
        <v>9301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 hidden="1">
      <c r="A351" t="s">
        <v>9301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 hidden="1">
      <c r="A352" t="s">
        <v>9301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 hidden="1">
      <c r="A353" t="s">
        <v>9301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 hidden="1">
      <c r="A354" t="s">
        <v>9301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 hidden="1">
      <c r="A355" t="s">
        <v>9301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 hidden="1">
      <c r="A356" t="s">
        <v>9301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 hidden="1">
      <c r="A357" t="s">
        <v>9301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 hidden="1">
      <c r="A358" t="s">
        <v>9301</v>
      </c>
      <c r="B358" t="s">
        <v>7</v>
      </c>
      <c r="C358" t="s">
        <v>5330</v>
      </c>
      <c r="D358" s="124">
        <v>118</v>
      </c>
      <c r="E358" t="s">
        <v>10648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 hidden="1">
      <c r="A359" t="s">
        <v>9301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 hidden="1">
      <c r="A360" t="s">
        <v>9301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 hidden="1">
      <c r="A361" t="s">
        <v>9301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 hidden="1">
      <c r="A362" t="s">
        <v>9301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 hidden="1">
      <c r="A363" t="s">
        <v>9301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 hidden="1">
      <c r="A364" t="s">
        <v>9301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 hidden="1">
      <c r="A365" t="s">
        <v>9301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 hidden="1">
      <c r="A366" t="s">
        <v>9301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 hidden="1">
      <c r="A367" t="s">
        <v>9301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 hidden="1">
      <c r="A368" t="s">
        <v>9301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 hidden="1">
      <c r="A369" t="s">
        <v>9301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 hidden="1">
      <c r="A370" t="s">
        <v>9301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 hidden="1">
      <c r="A371" t="s">
        <v>9301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 hidden="1">
      <c r="A372" t="s">
        <v>9301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 hidden="1">
      <c r="A373" t="s">
        <v>9301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 hidden="1">
      <c r="A374" t="s">
        <v>9301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 hidden="1">
      <c r="A375" t="s">
        <v>9301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 hidden="1">
      <c r="A376" t="s">
        <v>9301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 hidden="1">
      <c r="A377" t="s">
        <v>9301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 hidden="1">
      <c r="A378" t="s">
        <v>9301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 hidden="1">
      <c r="A379" t="s">
        <v>9301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 hidden="1">
      <c r="A380" t="s">
        <v>9301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 hidden="1">
      <c r="A381" t="s">
        <v>9301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 hidden="1">
      <c r="A382" t="s">
        <v>9790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 hidden="1">
      <c r="A383" t="s">
        <v>9790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 hidden="1">
      <c r="A384" t="s">
        <v>9790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 hidden="1">
      <c r="A385" t="s">
        <v>9790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 hidden="1">
      <c r="A386" t="s">
        <v>9790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 hidden="1">
      <c r="A387" t="s">
        <v>9790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 hidden="1">
      <c r="A388" t="s">
        <v>9790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 hidden="1">
      <c r="A389" t="s">
        <v>9790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 hidden="1">
      <c r="A390" t="s">
        <v>9790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 hidden="1">
      <c r="A391" t="s">
        <v>9790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 hidden="1">
      <c r="A392" t="s">
        <v>9790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 hidden="1">
      <c r="A393" t="s">
        <v>9790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 hidden="1">
      <c r="A394" t="s">
        <v>9790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 hidden="1">
      <c r="A395" t="s">
        <v>9790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 hidden="1">
      <c r="A396" t="s">
        <v>9790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 hidden="1">
      <c r="A397" t="s">
        <v>9790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 hidden="1">
      <c r="A398" t="s">
        <v>9790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 hidden="1">
      <c r="A399" t="s">
        <v>9790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 hidden="1">
      <c r="A400" t="s">
        <v>9790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 hidden="1">
      <c r="A401" t="s">
        <v>9790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 hidden="1">
      <c r="A402" t="s">
        <v>9404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 hidden="1">
      <c r="A403" t="s">
        <v>9404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 hidden="1">
      <c r="A404" t="s">
        <v>9404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 hidden="1">
      <c r="A405" t="s">
        <v>9404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 hidden="1">
      <c r="A406" t="s">
        <v>9404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 hidden="1">
      <c r="A407" t="s">
        <v>9404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 hidden="1">
      <c r="A408" t="s">
        <v>9404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 hidden="1">
      <c r="A409" t="s">
        <v>9404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 hidden="1">
      <c r="A410" t="s">
        <v>9404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 hidden="1">
      <c r="A411" t="s">
        <v>9404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 hidden="1">
      <c r="A412" t="s">
        <v>9404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 hidden="1">
      <c r="A413" t="s">
        <v>9404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 hidden="1">
      <c r="A414" t="s">
        <v>9404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 hidden="1">
      <c r="A415" t="s">
        <v>9404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 hidden="1">
      <c r="A416" t="s">
        <v>9404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 hidden="1">
      <c r="A417" t="s">
        <v>9404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 hidden="1">
      <c r="A418" t="s">
        <v>9404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 hidden="1">
      <c r="A419" t="s">
        <v>9404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 hidden="1">
      <c r="A420" t="s">
        <v>9404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 hidden="1">
      <c r="A421" t="s">
        <v>9404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 hidden="1">
      <c r="A422" t="s">
        <v>9404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 hidden="1">
      <c r="A423" t="s">
        <v>9404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 hidden="1">
      <c r="A424" t="s">
        <v>9404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 hidden="1">
      <c r="A425" t="s">
        <v>9404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 hidden="1">
      <c r="A426" t="s">
        <v>9404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 hidden="1">
      <c r="A427" t="s">
        <v>9404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 hidden="1">
      <c r="A428" t="s">
        <v>9404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 hidden="1">
      <c r="A429" t="s">
        <v>9404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 hidden="1">
      <c r="A430" t="s">
        <v>9404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 hidden="1">
      <c r="A431" t="s">
        <v>9404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 hidden="1">
      <c r="A432" t="s">
        <v>9404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 hidden="1">
      <c r="A433" t="s">
        <v>9404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 hidden="1">
      <c r="A434" t="s">
        <v>9404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 hidden="1">
      <c r="A435" t="s">
        <v>9404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 hidden="1">
      <c r="A436" t="s">
        <v>9404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 hidden="1">
      <c r="A437" t="s">
        <v>9404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 hidden="1">
      <c r="A438" t="s">
        <v>9404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 hidden="1">
      <c r="A439" t="s">
        <v>9404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 hidden="1">
      <c r="A440" t="s">
        <v>9404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 hidden="1">
      <c r="A441" t="s">
        <v>9404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 hidden="1">
      <c r="A442" t="s">
        <v>9404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 hidden="1">
      <c r="A443" t="s">
        <v>9404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 hidden="1">
      <c r="A444" t="s">
        <v>9404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 hidden="1">
      <c r="A445" t="s">
        <v>9404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 hidden="1">
      <c r="A446" t="s">
        <v>9404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 hidden="1">
      <c r="A447" t="s">
        <v>9404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 hidden="1">
      <c r="A448" t="s">
        <v>9404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 hidden="1">
      <c r="A449" t="s">
        <v>9404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04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18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04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19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 hidden="1">
      <c r="A452" t="s">
        <v>9404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 hidden="1">
      <c r="A453" t="s">
        <v>9404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 hidden="1">
      <c r="A454" t="s">
        <v>9347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 hidden="1">
      <c r="A455" t="s">
        <v>9347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 hidden="1">
      <c r="A456" t="s">
        <v>9347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 hidden="1">
      <c r="A457" t="s">
        <v>9347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 hidden="1">
      <c r="A458" t="s">
        <v>9347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 hidden="1">
      <c r="A459" t="s">
        <v>9347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 hidden="1">
      <c r="A460" t="s">
        <v>9347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 hidden="1">
      <c r="A461" t="s">
        <v>9347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 hidden="1">
      <c r="A462" t="s">
        <v>9347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 hidden="1">
      <c r="A463" t="s">
        <v>9347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 hidden="1">
      <c r="A464" t="s">
        <v>9347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 hidden="1">
      <c r="A465" t="s">
        <v>9347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 hidden="1">
      <c r="A466" t="s">
        <v>9347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 hidden="1">
      <c r="A467" t="s">
        <v>9347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 hidden="1">
      <c r="A468" t="s">
        <v>9347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 hidden="1">
      <c r="A469" t="s">
        <v>9347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 hidden="1">
      <c r="A470" t="s">
        <v>9347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 hidden="1">
      <c r="A471" t="s">
        <v>9347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 hidden="1">
      <c r="A472" t="s">
        <v>9347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 hidden="1">
      <c r="A473" t="s">
        <v>9347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 hidden="1">
      <c r="A474" t="s">
        <v>9347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 hidden="1">
      <c r="A475" t="s">
        <v>9347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 hidden="1">
      <c r="A476" t="s">
        <v>9347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 hidden="1">
      <c r="A477" t="s">
        <v>9347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 hidden="1">
      <c r="A478" t="s">
        <v>9347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 hidden="1">
      <c r="A479" t="s">
        <v>9347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 hidden="1">
      <c r="A480" t="s">
        <v>9347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 hidden="1">
      <c r="A481" t="s">
        <v>9347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 hidden="1">
      <c r="A482" t="s">
        <v>9347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 hidden="1">
      <c r="A483" t="s">
        <v>9347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47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18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47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19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 hidden="1">
      <c r="A486" t="s">
        <v>9347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 hidden="1">
      <c r="A487" t="s">
        <v>9347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 hidden="1">
      <c r="A488" t="s">
        <v>9277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 hidden="1">
      <c r="A489" t="s">
        <v>9277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 hidden="1">
      <c r="A490" t="s">
        <v>9277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 hidden="1">
      <c r="A491" t="s">
        <v>9277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 hidden="1">
      <c r="A492" t="s">
        <v>9277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 hidden="1">
      <c r="A493" t="s">
        <v>9277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 hidden="1">
      <c r="A494" t="s">
        <v>9277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 hidden="1">
      <c r="A495" t="s">
        <v>9277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 hidden="1">
      <c r="A496" t="s">
        <v>9277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 hidden="1">
      <c r="A497" t="s">
        <v>9277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 hidden="1">
      <c r="A498" t="s">
        <v>9277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 hidden="1">
      <c r="A499" t="s">
        <v>9277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 hidden="1">
      <c r="A500" t="s">
        <v>9277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 hidden="1">
      <c r="A501" t="s">
        <v>9277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 hidden="1">
      <c r="A502" t="s">
        <v>9277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 hidden="1">
      <c r="A503" t="s">
        <v>9277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 hidden="1">
      <c r="A504" t="s">
        <v>9277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 hidden="1">
      <c r="A505" t="s">
        <v>9277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 hidden="1">
      <c r="A506" t="s">
        <v>9277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 hidden="1">
      <c r="A507" t="s">
        <v>9277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 hidden="1">
      <c r="A508" t="s">
        <v>9277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 hidden="1">
      <c r="A509" t="s">
        <v>9277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 hidden="1">
      <c r="A510" t="s">
        <v>9277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 hidden="1">
      <c r="A511" t="s">
        <v>9277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 hidden="1">
      <c r="A512" t="s">
        <v>9277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 hidden="1">
      <c r="A513" t="s">
        <v>9277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 hidden="1">
      <c r="A514" t="s">
        <v>9277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 hidden="1">
      <c r="A515" t="s">
        <v>9277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 hidden="1">
      <c r="A516" t="s">
        <v>9277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 hidden="1">
      <c r="A517" t="s">
        <v>9277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 hidden="1">
      <c r="A518" t="s">
        <v>9277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 hidden="1">
      <c r="A519" t="s">
        <v>9277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 hidden="1">
      <c r="A520" t="s">
        <v>9277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 hidden="1">
      <c r="A521" t="s">
        <v>9277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77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18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77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19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 hidden="1">
      <c r="A524" t="s">
        <v>9277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 hidden="1">
      <c r="A525" t="s">
        <v>9277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 hidden="1">
      <c r="A526" t="s">
        <v>9335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7</v>
      </c>
      <c r="I526" t="s">
        <v>11643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 hidden="1">
      <c r="A527" t="s">
        <v>9335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7</v>
      </c>
      <c r="I527" t="s">
        <v>11643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 hidden="1">
      <c r="A528" t="s">
        <v>9335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7</v>
      </c>
      <c r="I528" t="s">
        <v>11643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 hidden="1">
      <c r="A529" t="s">
        <v>9335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7</v>
      </c>
      <c r="I529" t="s">
        <v>11643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 hidden="1">
      <c r="A530" t="s">
        <v>9335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7</v>
      </c>
      <c r="I530" t="s">
        <v>11643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 hidden="1">
      <c r="A531" t="s">
        <v>9335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7</v>
      </c>
      <c r="I531" t="s">
        <v>11643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 hidden="1">
      <c r="A532" t="s">
        <v>9335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7</v>
      </c>
      <c r="I532" t="s">
        <v>11643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 hidden="1">
      <c r="A533" t="s">
        <v>9335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7</v>
      </c>
      <c r="I533" t="s">
        <v>11643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 hidden="1">
      <c r="A534" t="s">
        <v>9335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7</v>
      </c>
      <c r="I534" t="s">
        <v>11643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 hidden="1">
      <c r="A535" t="s">
        <v>9335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43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 hidden="1">
      <c r="A536" t="s">
        <v>9335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43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 hidden="1">
      <c r="A537" t="s">
        <v>9335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43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 hidden="1">
      <c r="A538" t="s">
        <v>9335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43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 hidden="1">
      <c r="A539" t="s">
        <v>9335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43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 hidden="1">
      <c r="A540" t="s">
        <v>9335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43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 hidden="1">
      <c r="A541" t="s">
        <v>9335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43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 hidden="1">
      <c r="A542" t="s">
        <v>9335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43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 hidden="1">
      <c r="A543" t="s">
        <v>9335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43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35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43</v>
      </c>
      <c r="J544" t="s">
        <v>10018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35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43</v>
      </c>
      <c r="J545" t="s">
        <v>10019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 hidden="1">
      <c r="A546" t="s">
        <v>9335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43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 hidden="1">
      <c r="A547" t="s">
        <v>9335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43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 hidden="1">
      <c r="A548" t="s">
        <v>9335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43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 hidden="1">
      <c r="A549" t="s">
        <v>9335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43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 hidden="1">
      <c r="A550" t="s">
        <v>9335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43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 hidden="1">
      <c r="A551" t="s">
        <v>9335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43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 hidden="1">
      <c r="A552" t="s">
        <v>9335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43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 hidden="1">
      <c r="A553" t="s">
        <v>9308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 hidden="1">
      <c r="A554" t="s">
        <v>9308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 hidden="1">
      <c r="A555" t="s">
        <v>9308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 hidden="1">
      <c r="A556" t="s">
        <v>9308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 hidden="1">
      <c r="A557" t="s">
        <v>9308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 hidden="1">
      <c r="A558" t="s">
        <v>9308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 hidden="1">
      <c r="A559" t="s">
        <v>9308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 hidden="1">
      <c r="A560" t="s">
        <v>9308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 hidden="1">
      <c r="A561" t="s">
        <v>9308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 hidden="1">
      <c r="A562" t="s">
        <v>9308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 hidden="1">
      <c r="A563" t="s">
        <v>9308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 hidden="1">
      <c r="A564" t="s">
        <v>9308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 hidden="1">
      <c r="A565" t="s">
        <v>9308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 hidden="1">
      <c r="A566" t="s">
        <v>9308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 hidden="1">
      <c r="A567" t="s">
        <v>9308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08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18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08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19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 hidden="1">
      <c r="A570" t="s">
        <v>9308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 hidden="1">
      <c r="A571" t="s">
        <v>9308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 hidden="1">
      <c r="A572" t="s">
        <v>9308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 hidden="1">
      <c r="A573" t="s">
        <v>9308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 hidden="1">
      <c r="A574" t="s">
        <v>9308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 hidden="1">
      <c r="A575" t="s">
        <v>9308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 hidden="1">
      <c r="A576" t="s">
        <v>9308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 hidden="1">
      <c r="A577" t="s">
        <v>9308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 hidden="1">
      <c r="A578" t="s">
        <v>9309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 hidden="1">
      <c r="A579" t="s">
        <v>9309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 hidden="1">
      <c r="A580" t="s">
        <v>9309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 hidden="1">
      <c r="A581" t="s">
        <v>9309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 hidden="1">
      <c r="A582" t="s">
        <v>9309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 hidden="1">
      <c r="A583" t="s">
        <v>9309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 hidden="1">
      <c r="A584" t="s">
        <v>9309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 hidden="1">
      <c r="A585" t="s">
        <v>9309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09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18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09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19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 hidden="1">
      <c r="A588" t="s">
        <v>9309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 hidden="1">
      <c r="A589" t="s">
        <v>9309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 hidden="1">
      <c r="A590" t="s">
        <v>9309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 hidden="1">
      <c r="A591" t="s">
        <v>9309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 hidden="1">
      <c r="A592" t="s">
        <v>9309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 hidden="1">
      <c r="A593" t="s">
        <v>9309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 hidden="1">
      <c r="A594" t="s">
        <v>9309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 hidden="1">
      <c r="A595" t="s">
        <v>9309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 hidden="1">
      <c r="A596" t="s">
        <v>9341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 hidden="1">
      <c r="A597" t="s">
        <v>9341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 hidden="1">
      <c r="A598" t="s">
        <v>9341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 hidden="1">
      <c r="A599" t="s">
        <v>9341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 hidden="1">
      <c r="A600" t="s">
        <v>9341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 hidden="1">
      <c r="A601" t="s">
        <v>9341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 hidden="1">
      <c r="A602" t="s">
        <v>9341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 hidden="1">
      <c r="A603" t="s">
        <v>9341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41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18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41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19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 hidden="1">
      <c r="A606" t="s">
        <v>9341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 hidden="1">
      <c r="A607" t="s">
        <v>9341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 hidden="1">
      <c r="A608" t="s">
        <v>9341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 hidden="1">
      <c r="A609" t="s">
        <v>9341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 hidden="1">
      <c r="A610" t="s">
        <v>9341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 hidden="1">
      <c r="A611" t="s">
        <v>9341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 hidden="1">
      <c r="A612" t="s">
        <v>9341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 hidden="1">
      <c r="A613" t="s">
        <v>9341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 hidden="1">
      <c r="A614" t="s">
        <v>9341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 hidden="1">
      <c r="A615" t="s">
        <v>9350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 hidden="1">
      <c r="A616" t="s">
        <v>9350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 hidden="1">
      <c r="A617" t="s">
        <v>9350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 hidden="1">
      <c r="A618" t="s">
        <v>9350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 hidden="1">
      <c r="A619" t="s">
        <v>9350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 hidden="1">
      <c r="A620" t="s">
        <v>9350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 hidden="1">
      <c r="A621" t="s">
        <v>9350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 hidden="1">
      <c r="A622" t="s">
        <v>9350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50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18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50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19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 hidden="1">
      <c r="A625" t="s">
        <v>9350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 hidden="1">
      <c r="A626" t="s">
        <v>9350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 hidden="1">
      <c r="A627" t="s">
        <v>9350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 hidden="1">
      <c r="A628" t="s">
        <v>9350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 hidden="1">
      <c r="A629" t="s">
        <v>9350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 hidden="1">
      <c r="A630" t="s">
        <v>9350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 hidden="1">
      <c r="A631" t="s">
        <v>9350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 hidden="1">
      <c r="A632" t="s">
        <v>9350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 hidden="1">
      <c r="A633" t="s">
        <v>9350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 hidden="1">
      <c r="A634" t="s">
        <v>9350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 hidden="1">
      <c r="A635" t="s">
        <v>9350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50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19</v>
      </c>
      <c r="K636" t="s">
        <v>7978</v>
      </c>
      <c r="L636" t="s">
        <v>6849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50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20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 hidden="1">
      <c r="A638" t="s">
        <v>9350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 hidden="1">
      <c r="A639" t="s">
        <v>9350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 hidden="1">
      <c r="A640" t="s">
        <v>9351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 hidden="1">
      <c r="A641" t="s">
        <v>9351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 hidden="1">
      <c r="A642" t="s">
        <v>9351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 hidden="1">
      <c r="A643" t="s">
        <v>9351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 hidden="1">
      <c r="A644" t="s">
        <v>9351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 hidden="1">
      <c r="A645" t="s">
        <v>9351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 hidden="1">
      <c r="A646" t="s">
        <v>9351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 hidden="1">
      <c r="A647" t="s">
        <v>9351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 hidden="1">
      <c r="A648" t="s">
        <v>9351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 hidden="1">
      <c r="A649" t="s">
        <v>9351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 hidden="1">
      <c r="A650" t="s">
        <v>9351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 hidden="1">
      <c r="A651" t="s">
        <v>9351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 hidden="1">
      <c r="A652" t="s">
        <v>9351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 hidden="1">
      <c r="A653" t="s">
        <v>9351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 hidden="1">
      <c r="A654" t="s">
        <v>9351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 hidden="1">
      <c r="A655" t="s">
        <v>9351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 hidden="1">
      <c r="A656" t="s">
        <v>9351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 hidden="1">
      <c r="A657" t="s">
        <v>9351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 hidden="1">
      <c r="A658" t="s">
        <v>9351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51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18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51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20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 hidden="1">
      <c r="A661" t="s">
        <v>9351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 hidden="1">
      <c r="A662" t="s">
        <v>9351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 hidden="1">
      <c r="A663" t="s">
        <v>9351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 hidden="1">
      <c r="A664" t="s">
        <v>9351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 hidden="1">
      <c r="A665" t="s">
        <v>9351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 hidden="1">
      <c r="A666" t="s">
        <v>9351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 hidden="1">
      <c r="A667" t="s">
        <v>9351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 hidden="1">
      <c r="A668" t="s">
        <v>9351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 hidden="1">
      <c r="A669" t="s">
        <v>9351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 hidden="1">
      <c r="A670" t="s">
        <v>9351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 hidden="1">
      <c r="A671" t="s">
        <v>9351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 hidden="1">
      <c r="A672" t="s">
        <v>9351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 hidden="1">
      <c r="A673" t="s">
        <v>9351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 hidden="1">
      <c r="A674" t="s">
        <v>9351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 hidden="1">
      <c r="A675" t="s">
        <v>9351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 hidden="1">
      <c r="A676" t="s">
        <v>9351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 hidden="1">
      <c r="A677" t="s">
        <v>9351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 hidden="1">
      <c r="A678" t="s">
        <v>9351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 hidden="1">
      <c r="A679" t="s">
        <v>9409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 hidden="1">
      <c r="A680" t="s">
        <v>9409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 hidden="1">
      <c r="A681" t="s">
        <v>9409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 hidden="1">
      <c r="A682" t="s">
        <v>9409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 hidden="1">
      <c r="A683" t="s">
        <v>9409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 hidden="1">
      <c r="A684" t="s">
        <v>9409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 hidden="1">
      <c r="A685" t="s">
        <v>9409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 hidden="1">
      <c r="A686" t="s">
        <v>9409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 hidden="1">
      <c r="A687" t="s">
        <v>9409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 hidden="1">
      <c r="A688" t="s">
        <v>9409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 hidden="1">
      <c r="A689" t="s">
        <v>9409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 hidden="1">
      <c r="A690" t="s">
        <v>9409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 hidden="1">
      <c r="A691" t="s">
        <v>9409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 hidden="1">
      <c r="A692" t="s">
        <v>9409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 hidden="1">
      <c r="A693" t="s">
        <v>9409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 hidden="1">
      <c r="A694" t="s">
        <v>9409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 hidden="1">
      <c r="A695" t="s">
        <v>9409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 hidden="1">
      <c r="A696" t="s">
        <v>9409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 hidden="1">
      <c r="A697" t="s">
        <v>9409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 hidden="1">
      <c r="A698" t="s">
        <v>9409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 hidden="1">
      <c r="A699" t="s">
        <v>9409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 hidden="1">
      <c r="A700" t="s">
        <v>9409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 hidden="1">
      <c r="A701" t="s">
        <v>9409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 hidden="1">
      <c r="A702" t="s">
        <v>9409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 hidden="1">
      <c r="A703" t="s">
        <v>9409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 hidden="1">
      <c r="A704" t="s">
        <v>9409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 hidden="1">
      <c r="A705" t="s">
        <v>9409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 hidden="1">
      <c r="A706" t="s">
        <v>9362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7</v>
      </c>
      <c r="I706" t="s">
        <v>11643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 hidden="1">
      <c r="A707" t="s">
        <v>9362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7</v>
      </c>
      <c r="I707" t="s">
        <v>11643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 hidden="1">
      <c r="A708" t="s">
        <v>9362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7</v>
      </c>
      <c r="I708" t="s">
        <v>11643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 hidden="1">
      <c r="A709" t="s">
        <v>9362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7</v>
      </c>
      <c r="I709" t="s">
        <v>11643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 hidden="1">
      <c r="A710" t="s">
        <v>9362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7</v>
      </c>
      <c r="I710" t="s">
        <v>11643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 hidden="1">
      <c r="A711" t="s">
        <v>9362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7</v>
      </c>
      <c r="I711" t="s">
        <v>11643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 hidden="1">
      <c r="A712" t="s">
        <v>9362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7</v>
      </c>
      <c r="I712" t="s">
        <v>11643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 hidden="1">
      <c r="A713" t="s">
        <v>9362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7</v>
      </c>
      <c r="I713" t="s">
        <v>11643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 hidden="1">
      <c r="A714" t="s">
        <v>9362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7</v>
      </c>
      <c r="I714" t="s">
        <v>11643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 hidden="1">
      <c r="A715" t="s">
        <v>9362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43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 hidden="1">
      <c r="A716" t="s">
        <v>9362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43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 hidden="1">
      <c r="A717" t="s">
        <v>9362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43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 hidden="1">
      <c r="A718" t="s">
        <v>9362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43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 hidden="1">
      <c r="A719" t="s">
        <v>9362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43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 hidden="1">
      <c r="A720" t="s">
        <v>9362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43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 hidden="1">
      <c r="A721" t="s">
        <v>9362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43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 hidden="1">
      <c r="A722" t="s">
        <v>9362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43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 hidden="1">
      <c r="A723" t="s">
        <v>9362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43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 hidden="1">
      <c r="A724" t="s">
        <v>9362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43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62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43</v>
      </c>
      <c r="J725" t="s">
        <v>10018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62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7</v>
      </c>
      <c r="I726" t="s">
        <v>11643</v>
      </c>
      <c r="J726" t="s">
        <v>10020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 hidden="1">
      <c r="A727" t="s">
        <v>9362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43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 hidden="1">
      <c r="A728" t="s">
        <v>9362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43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 hidden="1">
      <c r="A729" t="s">
        <v>9362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43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 hidden="1">
      <c r="A730" t="s">
        <v>9362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43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 hidden="1">
      <c r="A731" t="s">
        <v>9362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43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 hidden="1">
      <c r="A732" t="s">
        <v>9362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43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 hidden="1">
      <c r="A733" t="s">
        <v>9362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43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 hidden="1">
      <c r="A734" t="s">
        <v>9362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43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 hidden="1">
      <c r="A735" t="s">
        <v>9362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43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 hidden="1">
      <c r="A736" t="s">
        <v>9362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43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 hidden="1">
      <c r="A737" t="s">
        <v>9362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43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 hidden="1">
      <c r="A738" t="s">
        <v>9362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43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 hidden="1">
      <c r="A739" t="s">
        <v>9362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43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 hidden="1">
      <c r="A740" t="s">
        <v>9362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43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 hidden="1">
      <c r="A741" t="s">
        <v>9362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43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 hidden="1">
      <c r="A742" t="s">
        <v>9362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43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 hidden="1">
      <c r="A743" t="s">
        <v>9362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43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 hidden="1">
      <c r="A744" t="s">
        <v>9362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43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 hidden="1">
      <c r="A745" t="s">
        <v>9362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43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 hidden="1">
      <c r="A746" t="s">
        <v>9362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7</v>
      </c>
      <c r="I746" t="s">
        <v>11643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 hidden="1">
      <c r="A747" t="s">
        <v>9381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 hidden="1">
      <c r="A748" t="s">
        <v>9381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 hidden="1">
      <c r="A749" t="s">
        <v>9381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 hidden="1">
      <c r="A750" t="s">
        <v>9381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 hidden="1">
      <c r="A751" t="s">
        <v>9381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 hidden="1">
      <c r="A752" t="s">
        <v>9381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 hidden="1">
      <c r="A753" t="s">
        <v>9381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 hidden="1">
      <c r="A754" t="s">
        <v>9381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 hidden="1">
      <c r="A755" t="s">
        <v>9381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 hidden="1">
      <c r="A756" t="s">
        <v>9381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 hidden="1">
      <c r="A757" t="s">
        <v>9381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 hidden="1">
      <c r="A758" t="s">
        <v>9381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 hidden="1">
      <c r="A759" t="s">
        <v>9381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 hidden="1">
      <c r="A760" t="s">
        <v>9381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 hidden="1">
      <c r="A761" t="s">
        <v>9381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 hidden="1">
      <c r="A762" t="s">
        <v>9381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 hidden="1">
      <c r="A763" t="s">
        <v>9381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 hidden="1">
      <c r="A764" t="s">
        <v>9381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 hidden="1">
      <c r="A765" t="s">
        <v>9381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 hidden="1">
      <c r="A766" t="s">
        <v>9381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 hidden="1">
      <c r="A767" t="s">
        <v>9381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 hidden="1">
      <c r="A768" t="s">
        <v>9381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 hidden="1">
      <c r="A769" t="s">
        <v>9381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 hidden="1">
      <c r="A770" t="s">
        <v>9381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 hidden="1">
      <c r="A771" t="s">
        <v>9381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 hidden="1">
      <c r="A772" t="s">
        <v>9381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 hidden="1">
      <c r="A773" t="s">
        <v>9381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 hidden="1">
      <c r="A774" t="s">
        <v>9381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 hidden="1">
      <c r="A775" t="s">
        <v>9381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 hidden="1">
      <c r="A776" t="s">
        <v>9381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 hidden="1">
      <c r="A777" t="s">
        <v>9381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 hidden="1">
      <c r="A778" t="s">
        <v>9381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 hidden="1">
      <c r="A779" t="s">
        <v>9381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 hidden="1">
      <c r="A780" t="s">
        <v>9381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 hidden="1">
      <c r="A781" t="s">
        <v>9381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 hidden="1">
      <c r="A782" t="s">
        <v>9381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 hidden="1">
      <c r="A783" t="s">
        <v>9381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 hidden="1">
      <c r="A784" t="s">
        <v>9381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 hidden="1">
      <c r="A785" t="s">
        <v>9381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 hidden="1">
      <c r="A786" t="s">
        <v>9381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 hidden="1">
      <c r="A787" t="s">
        <v>9381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 hidden="1">
      <c r="A788" t="s">
        <v>9381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 hidden="1">
      <c r="A789" t="s">
        <v>9381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 hidden="1">
      <c r="A790" t="s">
        <v>9381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 hidden="1">
      <c r="A791" t="s">
        <v>9381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 hidden="1">
      <c r="A792" t="s">
        <v>9381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 hidden="1">
      <c r="A793" t="s">
        <v>9381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 hidden="1">
      <c r="A794" t="s">
        <v>9381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 hidden="1">
      <c r="A795" t="s">
        <v>9381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 hidden="1">
      <c r="A796" t="s">
        <v>9381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 hidden="1">
      <c r="A797" t="s">
        <v>9381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 hidden="1">
      <c r="A798" t="s">
        <v>9381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81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18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81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20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 hidden="1">
      <c r="A801" t="s">
        <v>9381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 hidden="1">
      <c r="A802" t="s">
        <v>9381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 hidden="1">
      <c r="A803" t="s">
        <v>9381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 hidden="1">
      <c r="A804" t="s">
        <v>9381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 hidden="1">
      <c r="A805" t="s">
        <v>9357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 hidden="1">
      <c r="A806" t="s">
        <v>9357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 hidden="1">
      <c r="A807" t="s">
        <v>9357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 hidden="1">
      <c r="A808" t="s">
        <v>9357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 hidden="1">
      <c r="A809" t="s">
        <v>9357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 hidden="1">
      <c r="A810" t="s">
        <v>9357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 hidden="1">
      <c r="A811" t="s">
        <v>9357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 hidden="1">
      <c r="A812" t="s">
        <v>9357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 hidden="1">
      <c r="A813" t="s">
        <v>9357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 hidden="1">
      <c r="A814" t="s">
        <v>9357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 hidden="1">
      <c r="A815" t="s">
        <v>9357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 hidden="1">
      <c r="A816" t="s">
        <v>9357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 hidden="1">
      <c r="A817" t="s">
        <v>9357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 hidden="1">
      <c r="A818" t="s">
        <v>9357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 hidden="1">
      <c r="A819" t="s">
        <v>9357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57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18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57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20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 hidden="1">
      <c r="A822" t="s">
        <v>9357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 hidden="1">
      <c r="A823" t="s">
        <v>9357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 hidden="1">
      <c r="A824" t="s">
        <v>9357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 hidden="1">
      <c r="A825" t="s">
        <v>9357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 hidden="1">
      <c r="A826" t="s">
        <v>9357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 hidden="1">
      <c r="A827" t="s">
        <v>9357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 hidden="1">
      <c r="A828" t="s">
        <v>9357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 hidden="1">
      <c r="A829" t="s">
        <v>9357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 hidden="1">
      <c r="A830" t="s">
        <v>9357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 hidden="1">
      <c r="A831" t="s">
        <v>9357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 hidden="1">
      <c r="A832" t="s">
        <v>9357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 hidden="1">
      <c r="A833" t="s">
        <v>9357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 hidden="1">
      <c r="A834" t="s">
        <v>9357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 hidden="1">
      <c r="A835" t="s">
        <v>9357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 hidden="1">
      <c r="A836" t="s">
        <v>9357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 hidden="1">
      <c r="A837" t="s">
        <v>9357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 hidden="1">
      <c r="A838" t="s">
        <v>9357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 hidden="1">
      <c r="A839" t="s">
        <v>9357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 hidden="1">
      <c r="A840" t="s">
        <v>9357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 hidden="1">
      <c r="A841" t="s">
        <v>9357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 hidden="1">
      <c r="A842" t="s">
        <v>9357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 hidden="1">
      <c r="A843" t="s">
        <v>9357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 hidden="1">
      <c r="A844" t="s">
        <v>9357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 hidden="1">
      <c r="A845" t="s">
        <v>9357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 hidden="1">
      <c r="A846" t="s">
        <v>9357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 hidden="1">
      <c r="A847" t="s">
        <v>9357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 hidden="1">
      <c r="A848" t="s">
        <v>9357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 hidden="1">
      <c r="A849" t="s">
        <v>9357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 hidden="1">
      <c r="A850" t="s">
        <v>9357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 hidden="1">
      <c r="A851" t="s">
        <v>9310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 hidden="1">
      <c r="A852" t="s">
        <v>9310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 hidden="1">
      <c r="A853" t="s">
        <v>9310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 hidden="1">
      <c r="A854" t="s">
        <v>9310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 hidden="1">
      <c r="A855" t="s">
        <v>9310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 hidden="1">
      <c r="A856" t="s">
        <v>9310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 hidden="1">
      <c r="A857" t="s">
        <v>9310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 hidden="1">
      <c r="A858" t="s">
        <v>9310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 hidden="1">
      <c r="A859" t="s">
        <v>9310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 hidden="1">
      <c r="A860" t="s">
        <v>9310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 hidden="1">
      <c r="A861" t="s">
        <v>9310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 hidden="1">
      <c r="A862" t="s">
        <v>9310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 hidden="1">
      <c r="A863" t="s">
        <v>9310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 hidden="1">
      <c r="A864" t="s">
        <v>9310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 hidden="1">
      <c r="A865" t="s">
        <v>9310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 hidden="1">
      <c r="A866" t="s">
        <v>9310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 hidden="1">
      <c r="A867" t="s">
        <v>9310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 hidden="1">
      <c r="A868" t="s">
        <v>9310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10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18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10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19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 hidden="1">
      <c r="A871" t="s">
        <v>9310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 hidden="1">
      <c r="A872" t="s">
        <v>9310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 hidden="1">
      <c r="A873" t="s">
        <v>9310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 hidden="1">
      <c r="A874" t="s">
        <v>9310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 hidden="1">
      <c r="A875" t="s">
        <v>9310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 hidden="1">
      <c r="A876" t="s">
        <v>9310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 hidden="1">
      <c r="A877" t="s">
        <v>9310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 hidden="1">
      <c r="A878" t="s">
        <v>9310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 hidden="1">
      <c r="A879" t="s">
        <v>9352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 hidden="1">
      <c r="A880" t="s">
        <v>9352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 hidden="1">
      <c r="A881" t="s">
        <v>9352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 hidden="1">
      <c r="A882" t="s">
        <v>9352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 hidden="1">
      <c r="A883" t="s">
        <v>9352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 hidden="1">
      <c r="A884" t="s">
        <v>9352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 hidden="1">
      <c r="A885" t="s">
        <v>9352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 hidden="1">
      <c r="A886" t="s">
        <v>9352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 hidden="1">
      <c r="A887" t="s">
        <v>9352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52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18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52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19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 hidden="1">
      <c r="A890" t="s">
        <v>9352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 hidden="1">
      <c r="A891" t="s">
        <v>9352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 hidden="1">
      <c r="A892" t="s">
        <v>9352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 hidden="1">
      <c r="A893" t="s">
        <v>9352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 hidden="1">
      <c r="A894" t="s">
        <v>9352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 hidden="1">
      <c r="A895" t="s">
        <v>9352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 hidden="1">
      <c r="A896" t="s">
        <v>9352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 hidden="1">
      <c r="A897" t="s">
        <v>9352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 hidden="1">
      <c r="A898" t="s">
        <v>9352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 hidden="1">
      <c r="A899" t="s">
        <v>9352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52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19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52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20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 hidden="1">
      <c r="A902" t="s">
        <v>9352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 hidden="1">
      <c r="A903" t="s">
        <v>9352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 hidden="1">
      <c r="A904" t="s">
        <v>9342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 hidden="1">
      <c r="A905" t="s">
        <v>9342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 hidden="1">
      <c r="A906" t="s">
        <v>9342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 hidden="1">
      <c r="A907" t="s">
        <v>9342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 hidden="1">
      <c r="A908" t="s">
        <v>9342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 hidden="1">
      <c r="A909" t="s">
        <v>9342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 hidden="1">
      <c r="A910" t="s">
        <v>9342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 hidden="1">
      <c r="A911" t="s">
        <v>9342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 hidden="1">
      <c r="A912" t="s">
        <v>9342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 hidden="1">
      <c r="A913" t="s">
        <v>9342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 hidden="1">
      <c r="A914" t="s">
        <v>9342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 hidden="1">
      <c r="A915" t="s">
        <v>9342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 hidden="1">
      <c r="A916" t="s">
        <v>9342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 hidden="1">
      <c r="A917" t="s">
        <v>9342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 hidden="1">
      <c r="A918" t="s">
        <v>9342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42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18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42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19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 hidden="1">
      <c r="A921" t="s">
        <v>9342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 hidden="1">
      <c r="A922" t="s">
        <v>9342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 hidden="1">
      <c r="A923" t="s">
        <v>9342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 hidden="1">
      <c r="A924" t="s">
        <v>9342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 hidden="1">
      <c r="A925" t="s">
        <v>9342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 hidden="1">
      <c r="A926" t="s">
        <v>9342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 hidden="1">
      <c r="A927" t="s">
        <v>9342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 hidden="1">
      <c r="A928" t="s">
        <v>9342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 hidden="1">
      <c r="A929" t="s">
        <v>9342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 hidden="1">
      <c r="A930" t="s">
        <v>9342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 hidden="1">
      <c r="A931" t="s">
        <v>9311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 hidden="1">
      <c r="A932" t="s">
        <v>9311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 hidden="1">
      <c r="A933" t="s">
        <v>9311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 hidden="1">
      <c r="A934" t="s">
        <v>9311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 hidden="1">
      <c r="A935" t="s">
        <v>9311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 hidden="1">
      <c r="A936" t="s">
        <v>9311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 hidden="1">
      <c r="A937" t="s">
        <v>9311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 hidden="1">
      <c r="A938" t="s">
        <v>9311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 hidden="1">
      <c r="A939" t="s">
        <v>9311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11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18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11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19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 hidden="1">
      <c r="A942" t="s">
        <v>9311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 hidden="1">
      <c r="A943" t="s">
        <v>9311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 hidden="1">
      <c r="A944" t="s">
        <v>9311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 hidden="1">
      <c r="A945" t="s">
        <v>9311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 hidden="1">
      <c r="A946" t="s">
        <v>9311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 hidden="1">
      <c r="A947" t="s">
        <v>9311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 hidden="1">
      <c r="A948" t="s">
        <v>9311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 hidden="1">
      <c r="A949" t="s">
        <v>9311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 hidden="1">
      <c r="A950" t="s">
        <v>9356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 hidden="1">
      <c r="A951" t="s">
        <v>9356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 hidden="1">
      <c r="A952" t="s">
        <v>9356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 hidden="1">
      <c r="A953" t="s">
        <v>9356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 hidden="1">
      <c r="A954" t="s">
        <v>9356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 hidden="1">
      <c r="A955" t="s">
        <v>9356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 hidden="1">
      <c r="A956" t="s">
        <v>9356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 hidden="1">
      <c r="A957" t="s">
        <v>9356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 hidden="1">
      <c r="A958" t="s">
        <v>9356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 hidden="1">
      <c r="A959" t="s">
        <v>9418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 hidden="1">
      <c r="A960" t="s">
        <v>9418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 hidden="1">
      <c r="A961" t="s">
        <v>9418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 hidden="1">
      <c r="A962" t="s">
        <v>9788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 hidden="1">
      <c r="A963" t="s">
        <v>9788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 hidden="1">
      <c r="A964" t="s">
        <v>9788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 hidden="1">
      <c r="A965" t="s">
        <v>9788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 hidden="1">
      <c r="A966" t="s">
        <v>9788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 hidden="1">
      <c r="A967" t="s">
        <v>9788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 hidden="1">
      <c r="A968" t="s">
        <v>9788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 hidden="1">
      <c r="A969" t="s">
        <v>9788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 hidden="1">
      <c r="A970" t="s">
        <v>9788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 hidden="1">
      <c r="A971" t="s">
        <v>9788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 hidden="1">
      <c r="A972" t="s">
        <v>9788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 hidden="1">
      <c r="A973" t="s">
        <v>9788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 hidden="1">
      <c r="A974" t="s">
        <v>9788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 hidden="1">
      <c r="A975" t="s">
        <v>9788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 hidden="1">
      <c r="A976" t="s">
        <v>9788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 hidden="1">
      <c r="A977" t="s">
        <v>9788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 hidden="1">
      <c r="A978" t="s">
        <v>9788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 hidden="1">
      <c r="A979" t="s">
        <v>9788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 hidden="1">
      <c r="A980" t="s">
        <v>9788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 hidden="1">
      <c r="A981" t="s">
        <v>9788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 hidden="1">
      <c r="A982" t="s">
        <v>9788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 hidden="1">
      <c r="A983" t="s">
        <v>9788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 hidden="1">
      <c r="A984" t="s">
        <v>9788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 hidden="1">
      <c r="A985" t="s">
        <v>9788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 hidden="1">
      <c r="A986" t="s">
        <v>9788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 hidden="1">
      <c r="A987" t="s">
        <v>9788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 hidden="1">
      <c r="A988" t="s">
        <v>9788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 hidden="1">
      <c r="A989" t="s">
        <v>9788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 hidden="1">
      <c r="A990" t="s">
        <v>9788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 hidden="1">
      <c r="A991" t="s">
        <v>9788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 hidden="1">
      <c r="A992" t="s">
        <v>9788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 hidden="1">
      <c r="A993" t="s">
        <v>9788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 hidden="1">
      <c r="A994" t="s">
        <v>9788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 hidden="1">
      <c r="A995" t="s">
        <v>9788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 hidden="1">
      <c r="A996" t="s">
        <v>9788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 hidden="1">
      <c r="A997" t="s">
        <v>9788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 hidden="1">
      <c r="A998" t="s">
        <v>9788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 hidden="1">
      <c r="A999" t="s">
        <v>9788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 hidden="1">
      <c r="A1000" t="s">
        <v>9788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 hidden="1">
      <c r="A1001" t="s">
        <v>9336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 hidden="1">
      <c r="A1002" t="s">
        <v>9336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 hidden="1">
      <c r="A1003" t="s">
        <v>9336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 hidden="1">
      <c r="A1004" t="s">
        <v>9336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 hidden="1">
      <c r="A1005" t="s">
        <v>9336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 hidden="1">
      <c r="A1006" t="s">
        <v>9384</v>
      </c>
      <c r="B1006" t="s">
        <v>7</v>
      </c>
      <c r="C1006" t="s">
        <v>9923</v>
      </c>
      <c r="D1006" s="124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 hidden="1">
      <c r="A1007" t="s">
        <v>9384</v>
      </c>
      <c r="B1007" t="s">
        <v>7</v>
      </c>
      <c r="C1007" t="s">
        <v>9923</v>
      </c>
      <c r="D1007" s="124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 hidden="1">
      <c r="A1008" t="s">
        <v>9384</v>
      </c>
      <c r="B1008" t="s">
        <v>7</v>
      </c>
      <c r="C1008" t="s">
        <v>9923</v>
      </c>
      <c r="D1008" s="124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 hidden="1">
      <c r="A1009" t="s">
        <v>9384</v>
      </c>
      <c r="B1009" t="s">
        <v>7</v>
      </c>
      <c r="C1009" t="s">
        <v>9923</v>
      </c>
      <c r="D1009" s="124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 hidden="1">
      <c r="A1010" t="s">
        <v>9384</v>
      </c>
      <c r="B1010" t="s">
        <v>7</v>
      </c>
      <c r="C1010" t="s">
        <v>9923</v>
      </c>
      <c r="D1010" s="124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 hidden="1">
      <c r="A1011" t="s">
        <v>9384</v>
      </c>
      <c r="B1011" t="s">
        <v>7</v>
      </c>
      <c r="C1011" t="s">
        <v>9923</v>
      </c>
      <c r="D1011" s="124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 hidden="1">
      <c r="A1012" t="s">
        <v>9384</v>
      </c>
      <c r="B1012" t="s">
        <v>7</v>
      </c>
      <c r="C1012" t="s">
        <v>9923</v>
      </c>
      <c r="D1012" s="124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 hidden="1">
      <c r="A1013" t="s">
        <v>9384</v>
      </c>
      <c r="B1013" t="s">
        <v>7</v>
      </c>
      <c r="C1013" t="s">
        <v>9923</v>
      </c>
      <c r="D1013" s="124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 hidden="1">
      <c r="A1014" t="s">
        <v>9384</v>
      </c>
      <c r="B1014" t="s">
        <v>7</v>
      </c>
      <c r="C1014" t="s">
        <v>9923</v>
      </c>
      <c r="D1014" s="124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 hidden="1">
      <c r="A1015" t="s">
        <v>9384</v>
      </c>
      <c r="B1015" t="s">
        <v>7</v>
      </c>
      <c r="C1015" t="s">
        <v>9923</v>
      </c>
      <c r="D1015" s="124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 hidden="1">
      <c r="A1016" t="s">
        <v>9384</v>
      </c>
      <c r="B1016" t="s">
        <v>7</v>
      </c>
      <c r="C1016" t="s">
        <v>9923</v>
      </c>
      <c r="D1016" s="124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 hidden="1">
      <c r="A1017" t="s">
        <v>9384</v>
      </c>
      <c r="B1017" t="s">
        <v>7</v>
      </c>
      <c r="C1017" t="s">
        <v>9923</v>
      </c>
      <c r="D1017" s="124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 hidden="1">
      <c r="A1018" t="s">
        <v>9384</v>
      </c>
      <c r="B1018" t="s">
        <v>7</v>
      </c>
      <c r="C1018" t="s">
        <v>9923</v>
      </c>
      <c r="D1018" s="124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 hidden="1">
      <c r="A1019" t="s">
        <v>9384</v>
      </c>
      <c r="B1019" t="s">
        <v>7</v>
      </c>
      <c r="C1019" t="s">
        <v>9923</v>
      </c>
      <c r="D1019" s="124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 hidden="1">
      <c r="A1020" t="s">
        <v>9384</v>
      </c>
      <c r="B1020" t="s">
        <v>7</v>
      </c>
      <c r="C1020" t="s">
        <v>9923</v>
      </c>
      <c r="D1020" s="124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 hidden="1">
      <c r="A1021" t="s">
        <v>9384</v>
      </c>
      <c r="B1021" t="s">
        <v>7</v>
      </c>
      <c r="C1021" t="s">
        <v>9923</v>
      </c>
      <c r="D1021" s="124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 hidden="1">
      <c r="A1022" t="s">
        <v>9384</v>
      </c>
      <c r="B1022" t="s">
        <v>7</v>
      </c>
      <c r="C1022" t="s">
        <v>9923</v>
      </c>
      <c r="D1022" s="124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 hidden="1">
      <c r="A1023" t="s">
        <v>9384</v>
      </c>
      <c r="B1023" t="s">
        <v>7</v>
      </c>
      <c r="C1023" t="s">
        <v>9923</v>
      </c>
      <c r="D1023" s="124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 hidden="1">
      <c r="A1024" t="s">
        <v>9384</v>
      </c>
      <c r="B1024" t="s">
        <v>7</v>
      </c>
      <c r="C1024" t="s">
        <v>9923</v>
      </c>
      <c r="D1024" s="124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 hidden="1">
      <c r="A1025" t="s">
        <v>9384</v>
      </c>
      <c r="B1025" t="s">
        <v>7</v>
      </c>
      <c r="C1025" t="s">
        <v>9923</v>
      </c>
      <c r="D1025" s="124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 hidden="1">
      <c r="A1026" t="s">
        <v>9384</v>
      </c>
      <c r="B1026" t="s">
        <v>7</v>
      </c>
      <c r="C1026" t="s">
        <v>9923</v>
      </c>
      <c r="D1026" s="124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 hidden="1">
      <c r="A1027" t="s">
        <v>9384</v>
      </c>
      <c r="B1027" t="s">
        <v>7</v>
      </c>
      <c r="C1027" t="s">
        <v>9923</v>
      </c>
      <c r="D1027" s="124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 hidden="1">
      <c r="A1028" t="s">
        <v>9384</v>
      </c>
      <c r="B1028" t="s">
        <v>7</v>
      </c>
      <c r="C1028" t="s">
        <v>9923</v>
      </c>
      <c r="D1028" s="124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 hidden="1">
      <c r="A1029" t="s">
        <v>9384</v>
      </c>
      <c r="B1029" t="s">
        <v>7</v>
      </c>
      <c r="C1029" t="s">
        <v>9923</v>
      </c>
      <c r="D1029" s="124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 hidden="1">
      <c r="A1030" t="s">
        <v>9384</v>
      </c>
      <c r="B1030" t="s">
        <v>7</v>
      </c>
      <c r="C1030" t="s">
        <v>9923</v>
      </c>
      <c r="D1030" s="124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 hidden="1">
      <c r="A1031" t="s">
        <v>9384</v>
      </c>
      <c r="B1031" t="s">
        <v>7</v>
      </c>
      <c r="C1031" t="s">
        <v>9923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 hidden="1">
      <c r="A1032" t="s">
        <v>9384</v>
      </c>
      <c r="B1032" t="s">
        <v>7</v>
      </c>
      <c r="C1032" t="s">
        <v>9923</v>
      </c>
      <c r="D1032" s="124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 hidden="1">
      <c r="A1033" t="s">
        <v>9384</v>
      </c>
      <c r="B1033" t="s">
        <v>7</v>
      </c>
      <c r="C1033" t="s">
        <v>9923</v>
      </c>
      <c r="D1033" s="124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 hidden="1">
      <c r="A1034" t="s">
        <v>9384</v>
      </c>
      <c r="B1034" t="s">
        <v>7</v>
      </c>
      <c r="C1034" t="s">
        <v>9923</v>
      </c>
      <c r="D1034" s="124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 hidden="1">
      <c r="A1035" t="s">
        <v>9384</v>
      </c>
      <c r="B1035" t="s">
        <v>7</v>
      </c>
      <c r="C1035" t="s">
        <v>9923</v>
      </c>
      <c r="D1035" s="124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 hidden="1">
      <c r="A1036" t="s">
        <v>9384</v>
      </c>
      <c r="B1036" t="s">
        <v>7</v>
      </c>
      <c r="C1036" t="s">
        <v>9923</v>
      </c>
      <c r="D1036" s="124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 hidden="1">
      <c r="A1037" t="s">
        <v>9384</v>
      </c>
      <c r="B1037" t="s">
        <v>7</v>
      </c>
      <c r="C1037" t="s">
        <v>9923</v>
      </c>
      <c r="D1037" s="124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 hidden="1">
      <c r="A1038" t="s">
        <v>9373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 hidden="1">
      <c r="A1039" t="s">
        <v>9373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 hidden="1">
      <c r="A1040" t="s">
        <v>9373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 hidden="1">
      <c r="A1041" t="s">
        <v>9373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 hidden="1">
      <c r="A1042" t="s">
        <v>9373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 hidden="1">
      <c r="A1043" t="s">
        <v>9373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 hidden="1">
      <c r="A1044" t="s">
        <v>9373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 hidden="1">
      <c r="A1045" t="s">
        <v>9373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 hidden="1">
      <c r="A1046" t="s">
        <v>9373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 hidden="1">
      <c r="A1047" t="s">
        <v>9373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 hidden="1">
      <c r="A1048" t="s">
        <v>9373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 hidden="1">
      <c r="A1049" t="s">
        <v>9373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 hidden="1">
      <c r="A1050" t="s">
        <v>9373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 hidden="1">
      <c r="A1051" t="s">
        <v>9373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 hidden="1">
      <c r="A1052" t="s">
        <v>9373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 hidden="1">
      <c r="A1053" t="s">
        <v>9373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 hidden="1">
      <c r="A1054" t="s">
        <v>9373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 hidden="1">
      <c r="A1055" t="s">
        <v>9373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 hidden="1">
      <c r="A1056" t="s">
        <v>9373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 hidden="1">
      <c r="A1057" t="s">
        <v>9373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 hidden="1">
      <c r="A1058" t="s">
        <v>9373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 hidden="1">
      <c r="A1059" t="s">
        <v>9373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 hidden="1">
      <c r="A1060" t="s">
        <v>9373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 hidden="1">
      <c r="A1061" t="s">
        <v>9373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 hidden="1">
      <c r="A1062" t="s">
        <v>9373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 hidden="1">
      <c r="A1063" t="s">
        <v>9373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 hidden="1">
      <c r="A1064" t="s">
        <v>9373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 hidden="1">
      <c r="A1065" t="s">
        <v>9373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 hidden="1">
      <c r="A1066" t="s">
        <v>9373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 hidden="1">
      <c r="A1067" t="s">
        <v>9373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 hidden="1">
      <c r="A1068" t="s">
        <v>9373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 hidden="1">
      <c r="A1069" t="s">
        <v>9382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 hidden="1">
      <c r="A1070" t="s">
        <v>9382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 hidden="1">
      <c r="A1071" t="s">
        <v>9321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 hidden="1">
      <c r="A1072" t="s">
        <v>9321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 hidden="1">
      <c r="A1073" t="s">
        <v>9321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 hidden="1">
      <c r="A1074" t="s">
        <v>9321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 hidden="1">
      <c r="A1075" t="s">
        <v>9321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 hidden="1">
      <c r="A1076" t="s">
        <v>9321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 hidden="1">
      <c r="A1077" t="s">
        <v>9321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 hidden="1">
      <c r="A1078" t="s">
        <v>9321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 hidden="1">
      <c r="A1079" t="s">
        <v>9321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 hidden="1">
      <c r="A1080" t="s">
        <v>9321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 hidden="1">
      <c r="A1081" t="s">
        <v>9321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 hidden="1">
      <c r="A1082" t="s">
        <v>9321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 hidden="1">
      <c r="A1083" t="s">
        <v>9321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 hidden="1">
      <c r="A1084" t="s">
        <v>9321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 hidden="1">
      <c r="A1085" t="s">
        <v>9321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 hidden="1">
      <c r="A1086" t="s">
        <v>9321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 hidden="1">
      <c r="A1087" t="s">
        <v>9321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 hidden="1">
      <c r="A1088" t="s">
        <v>9321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 hidden="1">
      <c r="A1089" t="s">
        <v>9321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 hidden="1">
      <c r="A1090" t="s">
        <v>9321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 hidden="1">
      <c r="A1091" t="s">
        <v>9321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 hidden="1">
      <c r="A1092" t="s">
        <v>9321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 hidden="1">
      <c r="A1093" t="s">
        <v>9321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 hidden="1">
      <c r="A1094" t="s">
        <v>9321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 hidden="1">
      <c r="A1095" t="s">
        <v>9321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 hidden="1">
      <c r="A1096" t="s">
        <v>9321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 hidden="1">
      <c r="A1097" t="s">
        <v>9321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 hidden="1">
      <c r="A1098" t="s">
        <v>9321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 hidden="1">
      <c r="A1099" t="s">
        <v>9321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 hidden="1">
      <c r="A1100" t="s">
        <v>9321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 hidden="1">
      <c r="A1101" t="s">
        <v>9321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85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 hidden="1">
      <c r="A1102" t="s">
        <v>9321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 hidden="1">
      <c r="A1103" t="s">
        <v>9403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 hidden="1">
      <c r="A1104" t="s">
        <v>9403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 hidden="1">
      <c r="A1105" t="s">
        <v>9403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 hidden="1">
      <c r="A1106" t="s">
        <v>9403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 hidden="1">
      <c r="A1107" t="s">
        <v>9403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 hidden="1">
      <c r="A1108" t="s">
        <v>9403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 hidden="1">
      <c r="A1109" t="s">
        <v>9403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 hidden="1">
      <c r="A1110" t="s">
        <v>9403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 hidden="1">
      <c r="A1111" t="s">
        <v>9403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 hidden="1">
      <c r="A1112" t="s">
        <v>9403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 hidden="1">
      <c r="A1113" t="s">
        <v>9403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 hidden="1">
      <c r="A1114" t="s">
        <v>9403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 hidden="1">
      <c r="A1115" t="s">
        <v>9403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 hidden="1">
      <c r="A1116" t="s">
        <v>9403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 hidden="1">
      <c r="A1117" t="s">
        <v>9403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 hidden="1">
      <c r="A1118" t="s">
        <v>9403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 hidden="1">
      <c r="A1119" t="s">
        <v>9403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 hidden="1">
      <c r="A1120" t="s">
        <v>9403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 hidden="1">
      <c r="A1121" t="s">
        <v>9403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 hidden="1">
      <c r="A1122" t="s">
        <v>9403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 hidden="1">
      <c r="A1123" t="s">
        <v>9403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 hidden="1">
      <c r="A1124" t="s">
        <v>9403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 hidden="1">
      <c r="A1125" t="s">
        <v>9403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 hidden="1">
      <c r="A1126" t="s">
        <v>9403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 hidden="1">
      <c r="A1127" t="s">
        <v>9403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 hidden="1">
      <c r="A1128" t="s">
        <v>9403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 hidden="1">
      <c r="A1129" t="s">
        <v>9403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 hidden="1">
      <c r="A1130" t="s">
        <v>9403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 hidden="1">
      <c r="A1131" t="s">
        <v>9403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 hidden="1">
      <c r="A1132" t="s">
        <v>9403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 hidden="1">
      <c r="A1133" t="s">
        <v>9403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 hidden="1">
      <c r="A1134" t="s">
        <v>9403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 hidden="1">
      <c r="A1135" t="s">
        <v>9403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 hidden="1">
      <c r="A1136" t="s">
        <v>9403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 hidden="1">
      <c r="A1137" t="s">
        <v>9403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 hidden="1">
      <c r="A1138" t="s">
        <v>9403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 hidden="1">
      <c r="A1139" t="s">
        <v>9303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 hidden="1">
      <c r="A1140" t="s">
        <v>9303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03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18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03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19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 hidden="1">
      <c r="A1143" t="s">
        <v>9304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 hidden="1">
      <c r="A1144" t="s">
        <v>9304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 hidden="1">
      <c r="A1145" t="s">
        <v>9304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04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18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04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19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 hidden="1">
      <c r="A1148" t="s">
        <v>9305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 hidden="1">
      <c r="A1149" t="s">
        <v>9305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 hidden="1">
      <c r="A1150" t="s">
        <v>9305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 hidden="1">
      <c r="A1151" t="s">
        <v>9305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05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18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05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19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 hidden="1">
      <c r="A1154" t="s">
        <v>9305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 hidden="1">
      <c r="A1155" t="s">
        <v>9332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 hidden="1">
      <c r="A1156" t="s">
        <v>9332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 hidden="1">
      <c r="A1157" t="s">
        <v>9332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 hidden="1">
      <c r="A1158" t="s">
        <v>9332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 hidden="1">
      <c r="A1159" t="s">
        <v>9332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 hidden="1">
      <c r="A1160" t="s">
        <v>9332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 hidden="1">
      <c r="A1161" t="s">
        <v>9332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 hidden="1">
      <c r="A1162" t="s">
        <v>9332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32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18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32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19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 hidden="1">
      <c r="A1165" t="s">
        <v>9332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 hidden="1">
      <c r="A1166" t="s">
        <v>9332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 hidden="1">
      <c r="A1167" t="s">
        <v>9332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 hidden="1">
      <c r="A1168" t="s">
        <v>9332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 hidden="1">
      <c r="A1169" t="s">
        <v>9332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 hidden="1">
      <c r="A1170" t="s">
        <v>9332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 hidden="1">
      <c r="A1171" t="s">
        <v>9332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 hidden="1">
      <c r="A1172" t="s">
        <v>9343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 hidden="1">
      <c r="A1173" t="s">
        <v>9343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 hidden="1">
      <c r="A1174" t="s">
        <v>9343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 hidden="1">
      <c r="A1175" t="s">
        <v>9343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 hidden="1">
      <c r="A1176" t="s">
        <v>9343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 hidden="1">
      <c r="A1177" t="s">
        <v>9343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 hidden="1">
      <c r="A1178" t="s">
        <v>9343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 hidden="1">
      <c r="A1179" t="s">
        <v>9343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43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18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43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19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 hidden="1">
      <c r="A1182" t="s">
        <v>9343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 hidden="1">
      <c r="A1183" t="s">
        <v>9343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 hidden="1">
      <c r="A1184" t="s">
        <v>9343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 hidden="1">
      <c r="A1185" t="s">
        <v>9343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 hidden="1">
      <c r="A1186" t="s">
        <v>9343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 hidden="1">
      <c r="A1187" t="s">
        <v>9306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 hidden="1">
      <c r="A1188" t="s">
        <v>9306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 hidden="1">
      <c r="A1189" t="s">
        <v>9306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 hidden="1">
      <c r="A1190" t="s">
        <v>9306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 hidden="1">
      <c r="A1191" t="s">
        <v>9306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 hidden="1">
      <c r="A1192" t="s">
        <v>9306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 hidden="1">
      <c r="A1193" t="s">
        <v>9306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 hidden="1">
      <c r="A1194" t="s">
        <v>9306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06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18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06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19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 hidden="1">
      <c r="A1197" t="s">
        <v>9306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 hidden="1">
      <c r="A1198" t="s">
        <v>9306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 hidden="1">
      <c r="A1199" t="s">
        <v>9306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 hidden="1">
      <c r="A1200" t="s">
        <v>9306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 hidden="1">
      <c r="A1201" t="s">
        <v>9353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43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 hidden="1">
      <c r="A1202" t="s">
        <v>9353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43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 hidden="1">
      <c r="A1203" t="s">
        <v>9353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43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 hidden="1">
      <c r="A1204" t="s">
        <v>9353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43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 hidden="1">
      <c r="A1205" t="s">
        <v>9353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43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 hidden="1">
      <c r="A1206" t="s">
        <v>9353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43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 hidden="1">
      <c r="A1207" t="s">
        <v>9353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43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 hidden="1">
      <c r="A1208" t="s">
        <v>9353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43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53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43</v>
      </c>
      <c r="J1209" t="s">
        <v>10018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53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43</v>
      </c>
      <c r="J1210" t="s">
        <v>10019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 hidden="1">
      <c r="A1211" t="s">
        <v>9353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43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 hidden="1">
      <c r="A1212" t="s">
        <v>9353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43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 hidden="1">
      <c r="A1213" t="s">
        <v>9353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43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 hidden="1">
      <c r="A1214" t="s">
        <v>9353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43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 hidden="1">
      <c r="A1215" t="s">
        <v>9353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43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 hidden="1">
      <c r="A1216" t="s">
        <v>9353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43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 hidden="1">
      <c r="A1217" t="s">
        <v>9353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43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53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43</v>
      </c>
      <c r="J1218" t="s">
        <v>10020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 hidden="1">
      <c r="A1219" t="s">
        <v>9353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43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 hidden="1">
      <c r="A1220" t="s">
        <v>9353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43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 hidden="1">
      <c r="A1221" t="s">
        <v>9307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 hidden="1">
      <c r="A1222" t="s">
        <v>9307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 hidden="1">
      <c r="A1223" t="s">
        <v>9307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 hidden="1">
      <c r="A1224" t="s">
        <v>9307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 hidden="1">
      <c r="A1225" t="s">
        <v>9307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 hidden="1">
      <c r="A1226" t="s">
        <v>9307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 hidden="1">
      <c r="A1227" t="s">
        <v>9307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 hidden="1">
      <c r="A1228" t="s">
        <v>9307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 hidden="1">
      <c r="A1229" t="s">
        <v>9307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 hidden="1">
      <c r="A1230" t="s">
        <v>9307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 hidden="1">
      <c r="A1231" t="s">
        <v>9307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 hidden="1">
      <c r="A1232" t="s">
        <v>9307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 hidden="1">
      <c r="A1233" t="s">
        <v>9307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 hidden="1">
      <c r="A1234" t="s">
        <v>9307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 hidden="1">
      <c r="A1235" t="s">
        <v>9307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07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18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07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19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 hidden="1">
      <c r="A1238" t="s">
        <v>9307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 hidden="1">
      <c r="A1239" t="s">
        <v>9307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 hidden="1">
      <c r="A1240" t="s">
        <v>9307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 hidden="1">
      <c r="A1241" t="s">
        <v>9307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 hidden="1">
      <c r="A1242" t="s">
        <v>9792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 hidden="1">
      <c r="A1243" t="s">
        <v>9792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 hidden="1">
      <c r="A1244" t="s">
        <v>9792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 hidden="1">
      <c r="A1245" t="s">
        <v>9792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 hidden="1">
      <c r="A1246" t="s">
        <v>9792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 hidden="1">
      <c r="A1247" t="s">
        <v>9792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 hidden="1">
      <c r="A1248" t="s">
        <v>9792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 hidden="1">
      <c r="A1249" t="s">
        <v>9792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 hidden="1">
      <c r="A1250" t="s">
        <v>9792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 hidden="1">
      <c r="A1251" t="s">
        <v>9792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 hidden="1">
      <c r="A1252" t="s">
        <v>9792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 hidden="1">
      <c r="A1253" t="s">
        <v>9792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 hidden="1">
      <c r="A1254" t="s">
        <v>9792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 hidden="1">
      <c r="A1255" t="s">
        <v>9792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 hidden="1">
      <c r="A1256" t="s">
        <v>9792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 hidden="1">
      <c r="A1257" t="s">
        <v>9792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 hidden="1">
      <c r="A1258" t="s">
        <v>9792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 hidden="1">
      <c r="A1259" t="s">
        <v>9792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 hidden="1">
      <c r="A1260" t="s">
        <v>9792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 hidden="1">
      <c r="A1261" t="s">
        <v>9792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 hidden="1">
      <c r="A1262" t="s">
        <v>9295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 hidden="1">
      <c r="A1263" t="s">
        <v>9295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 hidden="1">
      <c r="A1264" t="s">
        <v>9295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 hidden="1">
      <c r="A1265" t="s">
        <v>9295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 hidden="1">
      <c r="A1266" t="s">
        <v>9295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 hidden="1">
      <c r="A1267" t="s">
        <v>9295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 hidden="1">
      <c r="A1268" t="s">
        <v>9295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 hidden="1">
      <c r="A1269" t="s">
        <v>9295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 hidden="1">
      <c r="A1270" t="s">
        <v>9295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 hidden="1">
      <c r="A1271" t="s">
        <v>9295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 hidden="1">
      <c r="A1272" t="s">
        <v>9295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 hidden="1">
      <c r="A1273" t="s">
        <v>9295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 hidden="1">
      <c r="A1274" t="s">
        <v>9295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 hidden="1">
      <c r="A1275" t="s">
        <v>9295</v>
      </c>
      <c r="B1275" t="s">
        <v>7</v>
      </c>
      <c r="C1275" t="s">
        <v>4846</v>
      </c>
      <c r="D1275" s="124">
        <v>161</v>
      </c>
      <c r="E1275" t="s">
        <v>10017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 hidden="1">
      <c r="A1276" t="s">
        <v>9295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 hidden="1">
      <c r="A1277" t="s">
        <v>9295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 hidden="1">
      <c r="A1278" t="s">
        <v>9295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 hidden="1">
      <c r="A1279" t="s">
        <v>9295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 hidden="1">
      <c r="A1280" t="s">
        <v>9295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 hidden="1">
      <c r="A1281" t="s">
        <v>9334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 hidden="1">
      <c r="A1282" t="s">
        <v>9334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 hidden="1">
      <c r="A1283" t="s">
        <v>9361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 hidden="1">
      <c r="A1284" t="s">
        <v>9361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 hidden="1">
      <c r="A1285" t="s">
        <v>9361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 hidden="1">
      <c r="A1286" t="s">
        <v>9361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 hidden="1">
      <c r="A1287" t="s">
        <v>9361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 hidden="1">
      <c r="A1288" t="s">
        <v>9361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 hidden="1">
      <c r="A1289" t="s">
        <v>9361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 hidden="1">
      <c r="A1290" t="s">
        <v>9361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 hidden="1">
      <c r="A1291" t="s">
        <v>9361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 hidden="1">
      <c r="A1292" t="s">
        <v>9361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 hidden="1">
      <c r="A1293" t="s">
        <v>9361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 hidden="1">
      <c r="A1294" t="s">
        <v>9361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 hidden="1">
      <c r="A1295" t="s">
        <v>9361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 hidden="1">
      <c r="A1296" t="s">
        <v>9361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 hidden="1">
      <c r="A1297" t="s">
        <v>9361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 hidden="1">
      <c r="A1298" t="s">
        <v>9361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 hidden="1">
      <c r="A1299" t="s">
        <v>9361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 hidden="1">
      <c r="A1300" t="s">
        <v>9361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 hidden="1">
      <c r="A1301" t="s">
        <v>9361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 hidden="1">
      <c r="A1302" t="s">
        <v>9361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 hidden="1">
      <c r="A1303" t="s">
        <v>9361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 hidden="1">
      <c r="A1304" t="s">
        <v>9361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 hidden="1">
      <c r="A1305" t="s">
        <v>9361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 hidden="1">
      <c r="A1306" t="s">
        <v>9361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 hidden="1">
      <c r="A1307" t="s">
        <v>9361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 hidden="1">
      <c r="A1308" t="s">
        <v>9361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 hidden="1">
      <c r="A1309" t="s">
        <v>9361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 hidden="1">
      <c r="A1310" t="s">
        <v>9361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 hidden="1">
      <c r="A1311" t="s">
        <v>9361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 hidden="1">
      <c r="A1312" t="s">
        <v>9361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 hidden="1">
      <c r="A1313" t="s">
        <v>9359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 hidden="1">
      <c r="A1314" t="s">
        <v>9359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 hidden="1">
      <c r="A1315" t="s">
        <v>9359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 hidden="1">
      <c r="A1316" t="s">
        <v>9359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 hidden="1">
      <c r="A1317" t="s">
        <v>9359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 hidden="1">
      <c r="A1318" t="s">
        <v>9359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 hidden="1">
      <c r="A1319" t="s">
        <v>9359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 hidden="1">
      <c r="A1320" t="s">
        <v>9359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 hidden="1">
      <c r="A1321" t="s">
        <v>9359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 hidden="1">
      <c r="A1322" t="s">
        <v>9359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 hidden="1">
      <c r="A1323" t="s">
        <v>9359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 hidden="1">
      <c r="A1324" t="s">
        <v>9359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 hidden="1">
      <c r="A1325" t="s">
        <v>9359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 hidden="1">
      <c r="A1326" t="s">
        <v>9359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 hidden="1">
      <c r="A1327" t="s">
        <v>9359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 hidden="1">
      <c r="A1328" t="s">
        <v>9359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 hidden="1">
      <c r="A1329" t="s">
        <v>9359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 hidden="1">
      <c r="A1330" t="s">
        <v>9359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 hidden="1">
      <c r="A1331" t="s">
        <v>9359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 hidden="1">
      <c r="A1332" t="s">
        <v>9359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 hidden="1">
      <c r="A1333" t="s">
        <v>9359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 hidden="1">
      <c r="A1334" t="s">
        <v>9359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 hidden="1">
      <c r="A1335" t="s">
        <v>9359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 hidden="1">
      <c r="A1336" t="s">
        <v>9359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 hidden="1">
      <c r="A1337" t="s">
        <v>9359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 hidden="1">
      <c r="A1338" t="s">
        <v>9359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 hidden="1">
      <c r="A1339" t="s">
        <v>9359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 hidden="1">
      <c r="A1340" t="s">
        <v>9359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 hidden="1">
      <c r="A1341" t="s">
        <v>9359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 hidden="1">
      <c r="A1342" t="s">
        <v>9359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 hidden="1">
      <c r="A1343" t="s">
        <v>9359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 hidden="1">
      <c r="A1344" t="s">
        <v>9359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 hidden="1">
      <c r="A1345" t="s">
        <v>9359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 hidden="1">
      <c r="A1346" t="s">
        <v>9359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74</v>
      </c>
      <c r="L1346" t="s">
        <v>7973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 hidden="1">
      <c r="A1347" t="s">
        <v>9359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 hidden="1">
      <c r="A1348" t="s">
        <v>9278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 hidden="1">
      <c r="A1349" t="s">
        <v>9278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 hidden="1">
      <c r="A1350" t="s">
        <v>9278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 hidden="1">
      <c r="A1351" t="s">
        <v>9278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 hidden="1">
      <c r="A1352" t="s">
        <v>9278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 hidden="1">
      <c r="A1353" t="s">
        <v>9278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 hidden="1">
      <c r="A1354" t="s">
        <v>9278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 hidden="1">
      <c r="A1355" t="s">
        <v>9278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 hidden="1">
      <c r="A1356" t="s">
        <v>9278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 hidden="1">
      <c r="A1357" t="s">
        <v>9278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 hidden="1">
      <c r="A1358" t="s">
        <v>9278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 hidden="1">
      <c r="A1359" t="s">
        <v>9278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 hidden="1">
      <c r="A1360" t="s">
        <v>9278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 hidden="1">
      <c r="A1361" t="s">
        <v>9278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 hidden="1">
      <c r="A1362" t="s">
        <v>9278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 hidden="1">
      <c r="A1363" t="s">
        <v>9278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 hidden="1">
      <c r="A1364" t="s">
        <v>9278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 hidden="1">
      <c r="A1365" t="s">
        <v>9278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 hidden="1">
      <c r="A1366" t="s">
        <v>9278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 hidden="1">
      <c r="A1367" t="s">
        <v>9278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 hidden="1">
      <c r="A1368" t="s">
        <v>9278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74</v>
      </c>
      <c r="L1368" t="s">
        <v>7973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 hidden="1">
      <c r="A1369" t="s">
        <v>9278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 hidden="1">
      <c r="A1370" t="s">
        <v>9279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 hidden="1">
      <c r="A1371" t="s">
        <v>9279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 hidden="1">
      <c r="A1372" t="s">
        <v>9279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 hidden="1">
      <c r="A1373" t="s">
        <v>9279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 hidden="1">
      <c r="A1374" t="s">
        <v>9279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 hidden="1">
      <c r="A1375" t="s">
        <v>9279</v>
      </c>
      <c r="B1375" t="s">
        <v>7</v>
      </c>
      <c r="C1375" t="s">
        <v>5425</v>
      </c>
      <c r="D1375" s="124">
        <v>166</v>
      </c>
      <c r="E1375" t="s">
        <v>10641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 hidden="1">
      <c r="A1376" t="s">
        <v>9279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 hidden="1">
      <c r="A1377" t="s">
        <v>9279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 hidden="1">
      <c r="A1378" t="s">
        <v>9279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 hidden="1">
      <c r="A1379" t="s">
        <v>9279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 hidden="1">
      <c r="A1380" t="s">
        <v>9279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 hidden="1">
      <c r="A1381" t="s">
        <v>9279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 hidden="1">
      <c r="A1382" t="s">
        <v>9279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 hidden="1">
      <c r="A1383" t="s">
        <v>9279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 hidden="1">
      <c r="A1384" t="s">
        <v>9279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 hidden="1">
      <c r="A1385" t="s">
        <v>9279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 hidden="1">
      <c r="A1386" t="s">
        <v>9279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 hidden="1">
      <c r="A1387" t="s">
        <v>9279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 hidden="1">
      <c r="A1388" t="s">
        <v>9279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 hidden="1">
      <c r="A1389" t="s">
        <v>9279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 hidden="1">
      <c r="A1390" t="s">
        <v>9279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 hidden="1">
      <c r="A1391" t="s">
        <v>9279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 hidden="1">
      <c r="A1392" t="s">
        <v>9279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74</v>
      </c>
      <c r="L1392" t="s">
        <v>7973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 hidden="1">
      <c r="A1393" t="s">
        <v>9279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 hidden="1">
      <c r="A1394" t="s">
        <v>9280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 hidden="1">
      <c r="A1395" t="s">
        <v>9280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 hidden="1">
      <c r="A1396" t="s">
        <v>9280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 hidden="1">
      <c r="A1397" t="s">
        <v>9280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 hidden="1">
      <c r="A1398" t="s">
        <v>9280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 hidden="1">
      <c r="A1399" t="s">
        <v>9280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 hidden="1">
      <c r="A1400" t="s">
        <v>9280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 hidden="1">
      <c r="A1401" t="s">
        <v>9280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 hidden="1">
      <c r="A1402" t="s">
        <v>9280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 hidden="1">
      <c r="A1403" t="s">
        <v>9280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 hidden="1">
      <c r="A1404" t="s">
        <v>9280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 hidden="1">
      <c r="A1405" t="s">
        <v>9280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 hidden="1">
      <c r="A1406" t="s">
        <v>9280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 hidden="1">
      <c r="A1407" t="s">
        <v>9280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 hidden="1">
      <c r="A1408" t="s">
        <v>9280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 hidden="1">
      <c r="A1409" t="s">
        <v>9280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 hidden="1">
      <c r="A1410" t="s">
        <v>9280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 hidden="1">
      <c r="A1411" t="s">
        <v>9280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 hidden="1">
      <c r="A1412" t="s">
        <v>9280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 hidden="1">
      <c r="A1413" t="s">
        <v>9280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 hidden="1">
      <c r="A1414" t="s">
        <v>9280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 hidden="1">
      <c r="A1415" t="s">
        <v>9280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 hidden="1">
      <c r="A1416" t="s">
        <v>9280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 hidden="1">
      <c r="A1417" t="s">
        <v>9280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 hidden="1">
      <c r="A1418" t="s">
        <v>9280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74</v>
      </c>
      <c r="L1418" t="s">
        <v>7973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 hidden="1">
      <c r="A1419" t="s">
        <v>9280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 hidden="1">
      <c r="A1420" t="s">
        <v>9360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 hidden="1">
      <c r="A1421" t="s">
        <v>9360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 hidden="1">
      <c r="A1422" t="s">
        <v>9360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 hidden="1">
      <c r="A1423" t="s">
        <v>9360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 hidden="1">
      <c r="A1424" t="s">
        <v>9360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 hidden="1">
      <c r="A1425" t="s">
        <v>9360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 hidden="1">
      <c r="A1426" t="s">
        <v>9360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 hidden="1">
      <c r="A1427" t="s">
        <v>9360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 hidden="1">
      <c r="A1428" t="s">
        <v>9360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 hidden="1">
      <c r="A1429" t="s">
        <v>9360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 hidden="1">
      <c r="A1430" t="s">
        <v>9360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 hidden="1">
      <c r="A1431" t="s">
        <v>9360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 hidden="1">
      <c r="A1432" t="s">
        <v>9360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 hidden="1">
      <c r="A1433" t="s">
        <v>9360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 hidden="1">
      <c r="A1434" t="s">
        <v>9360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 hidden="1">
      <c r="A1435" t="s">
        <v>9360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 hidden="1">
      <c r="A1436" t="s">
        <v>9360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 hidden="1">
      <c r="A1437" t="s">
        <v>9360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 hidden="1">
      <c r="A1438" t="s">
        <v>9360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 hidden="1">
      <c r="A1439" t="s">
        <v>9360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 hidden="1">
      <c r="A1440" t="s">
        <v>9360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 hidden="1">
      <c r="A1441" t="s">
        <v>9360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 hidden="1">
      <c r="A1442" t="s">
        <v>9360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 hidden="1">
      <c r="A1443" t="s">
        <v>9360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 hidden="1">
      <c r="A1444" t="s">
        <v>9360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 hidden="1">
      <c r="A1445" t="s">
        <v>9360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 hidden="1">
      <c r="A1446" t="s">
        <v>9360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 hidden="1">
      <c r="A1447" t="s">
        <v>9360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 hidden="1">
      <c r="A1448" t="s">
        <v>9360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 hidden="1">
      <c r="A1449" t="s">
        <v>9360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 hidden="1">
      <c r="A1450" t="s">
        <v>9360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 hidden="1">
      <c r="A1451" t="s">
        <v>9360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74</v>
      </c>
      <c r="L1451" t="s">
        <v>7973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 hidden="1">
      <c r="A1452" t="s">
        <v>9360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 hidden="1">
      <c r="A1453" t="s">
        <v>9780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 hidden="1">
      <c r="A1454" t="s">
        <v>9780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 hidden="1">
      <c r="A1455" t="s">
        <v>9780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 hidden="1">
      <c r="A1456" t="s">
        <v>9780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 hidden="1">
      <c r="A1457" t="s">
        <v>9780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 hidden="1">
      <c r="A1458" t="s">
        <v>9780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 hidden="1">
      <c r="A1459" t="s">
        <v>9780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 hidden="1">
      <c r="A1460" t="s">
        <v>9780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 hidden="1">
      <c r="A1461" t="s">
        <v>9780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 hidden="1">
      <c r="A1462" t="s">
        <v>9780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 hidden="1">
      <c r="A1463" t="s">
        <v>9780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 hidden="1">
      <c r="A1464" t="s">
        <v>9780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 hidden="1">
      <c r="A1465" t="s">
        <v>9780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 hidden="1">
      <c r="A1466" t="s">
        <v>9780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 hidden="1">
      <c r="A1467" t="s">
        <v>9780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 hidden="1">
      <c r="A1468" t="s">
        <v>9780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 hidden="1">
      <c r="A1469" t="s">
        <v>9780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 hidden="1">
      <c r="A1470" t="s">
        <v>9780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 hidden="1">
      <c r="A1471" t="s">
        <v>9780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 hidden="1">
      <c r="A1472" t="s">
        <v>9416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 hidden="1">
      <c r="A1473" t="s">
        <v>9416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 hidden="1">
      <c r="A1474" t="s">
        <v>9416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 hidden="1">
      <c r="A1475" t="s">
        <v>9416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 hidden="1">
      <c r="A1476" t="s">
        <v>9416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 hidden="1">
      <c r="A1477" t="s">
        <v>9416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 hidden="1">
      <c r="A1478" t="s">
        <v>9416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 hidden="1">
      <c r="A1479" t="s">
        <v>9416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 hidden="1">
      <c r="A1480" t="s">
        <v>9416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 hidden="1">
      <c r="A1481" t="s">
        <v>9416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 hidden="1">
      <c r="A1482" t="s">
        <v>9416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 hidden="1">
      <c r="A1483" t="s">
        <v>9416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 hidden="1">
      <c r="A1484" t="s">
        <v>9416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 hidden="1">
      <c r="A1485" t="s">
        <v>9416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 hidden="1">
      <c r="A1486" t="s">
        <v>9416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 hidden="1">
      <c r="A1487" t="s">
        <v>9416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 hidden="1">
      <c r="A1488" t="s">
        <v>9416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 hidden="1">
      <c r="A1489" t="s">
        <v>9416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 hidden="1">
      <c r="A1490" t="s">
        <v>9416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 hidden="1">
      <c r="A1491" t="s">
        <v>9416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 hidden="1">
      <c r="A1492" t="s">
        <v>9416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 hidden="1">
      <c r="A1493" t="s">
        <v>9416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 hidden="1">
      <c r="A1494" t="s">
        <v>9416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 hidden="1">
      <c r="A1495" t="s">
        <v>9416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 hidden="1">
      <c r="A1496" t="s">
        <v>9416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 hidden="1">
      <c r="A1497" t="s">
        <v>9416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 hidden="1">
      <c r="A1498" t="s">
        <v>9779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 hidden="1">
      <c r="A1499" t="s">
        <v>9779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 hidden="1">
      <c r="A1500" t="s">
        <v>9779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 hidden="1">
      <c r="A1501" t="s">
        <v>9779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 hidden="1">
      <c r="A1502" t="s">
        <v>9779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 hidden="1">
      <c r="A1503" t="s">
        <v>9779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 hidden="1">
      <c r="A1504" t="s">
        <v>9779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 hidden="1">
      <c r="A1505" t="s">
        <v>9779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 hidden="1">
      <c r="A1506" t="s">
        <v>9779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 hidden="1">
      <c r="A1507" t="s">
        <v>9779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 hidden="1">
      <c r="A1508" t="s">
        <v>9779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 hidden="1">
      <c r="A1509" t="s">
        <v>9779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 hidden="1">
      <c r="A1510" t="s">
        <v>9779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 hidden="1">
      <c r="A1511" t="s">
        <v>9779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 hidden="1">
      <c r="A1512" t="s">
        <v>9779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 hidden="1">
      <c r="A1513" t="s">
        <v>9779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 hidden="1">
      <c r="A1514" t="s">
        <v>9779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 hidden="1">
      <c r="A1515" t="s">
        <v>9779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 hidden="1">
      <c r="A1516" t="s">
        <v>9779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 hidden="1">
      <c r="A1517" t="s">
        <v>9779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 hidden="1">
      <c r="A1518" t="s">
        <v>9779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 hidden="1">
      <c r="A1519" t="s">
        <v>9779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 hidden="1">
      <c r="A1520" t="s">
        <v>9779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 hidden="1">
      <c r="A1521" t="s">
        <v>9779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 hidden="1">
      <c r="A1522" t="s">
        <v>9779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 hidden="1">
      <c r="A1523" t="s">
        <v>9779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 hidden="1">
      <c r="A1524" t="s">
        <v>9779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 hidden="1">
      <c r="A1525" t="s">
        <v>9779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 hidden="1">
      <c r="A1526" t="s">
        <v>9779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 hidden="1">
      <c r="A1527" t="s">
        <v>9779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79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18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79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19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 hidden="1">
      <c r="A1530" t="s">
        <v>9779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 hidden="1">
      <c r="A1531" t="s">
        <v>9779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 hidden="1">
      <c r="A1532" t="s">
        <v>9862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 hidden="1">
      <c r="A1533" t="s">
        <v>9862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 hidden="1">
      <c r="A1534" t="s">
        <v>9299</v>
      </c>
      <c r="B1534" t="s">
        <v>7</v>
      </c>
      <c r="C1534" t="s">
        <v>10575</v>
      </c>
      <c r="D1534" s="124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 hidden="1">
      <c r="A1535" t="s">
        <v>9299</v>
      </c>
      <c r="B1535" t="s">
        <v>7</v>
      </c>
      <c r="C1535" t="s">
        <v>10575</v>
      </c>
      <c r="D1535" s="124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 hidden="1">
      <c r="A1536" t="s">
        <v>9299</v>
      </c>
      <c r="B1536" t="s">
        <v>7</v>
      </c>
      <c r="C1536" t="s">
        <v>10575</v>
      </c>
      <c r="D1536" s="124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 hidden="1">
      <c r="A1537" t="s">
        <v>9299</v>
      </c>
      <c r="B1537" t="s">
        <v>7</v>
      </c>
      <c r="C1537" t="s">
        <v>10575</v>
      </c>
      <c r="D1537" s="124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 hidden="1">
      <c r="A1538" t="s">
        <v>9299</v>
      </c>
      <c r="B1538" t="s">
        <v>7</v>
      </c>
      <c r="C1538" t="s">
        <v>10575</v>
      </c>
      <c r="D1538" s="124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 hidden="1">
      <c r="A1539" t="s">
        <v>9299</v>
      </c>
      <c r="B1539" t="s">
        <v>7</v>
      </c>
      <c r="C1539" t="s">
        <v>10575</v>
      </c>
      <c r="D1539" s="124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 hidden="1">
      <c r="A1540" t="s">
        <v>9299</v>
      </c>
      <c r="B1540" t="s">
        <v>7</v>
      </c>
      <c r="C1540" t="s">
        <v>10575</v>
      </c>
      <c r="D1540" s="124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 hidden="1">
      <c r="A1541" t="s">
        <v>9299</v>
      </c>
      <c r="B1541" t="s">
        <v>7</v>
      </c>
      <c r="C1541" t="s">
        <v>10575</v>
      </c>
      <c r="D1541" s="124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 hidden="1">
      <c r="A1542" t="s">
        <v>9299</v>
      </c>
      <c r="B1542" t="s">
        <v>7</v>
      </c>
      <c r="C1542" t="s">
        <v>10575</v>
      </c>
      <c r="D1542" s="124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 hidden="1">
      <c r="A1543" t="s">
        <v>9299</v>
      </c>
      <c r="B1543" t="s">
        <v>7</v>
      </c>
      <c r="C1543" t="s">
        <v>10575</v>
      </c>
      <c r="D1543" s="124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 hidden="1">
      <c r="A1544" t="s">
        <v>9299</v>
      </c>
      <c r="B1544" t="s">
        <v>7</v>
      </c>
      <c r="C1544" t="s">
        <v>10575</v>
      </c>
      <c r="D1544" s="124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 hidden="1">
      <c r="A1545" t="s">
        <v>9299</v>
      </c>
      <c r="B1545" t="s">
        <v>7</v>
      </c>
      <c r="C1545" t="s">
        <v>10575</v>
      </c>
      <c r="D1545" s="124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 hidden="1">
      <c r="A1546" t="s">
        <v>9299</v>
      </c>
      <c r="B1546" t="s">
        <v>7</v>
      </c>
      <c r="C1546" t="s">
        <v>10575</v>
      </c>
      <c r="D1546" s="124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 hidden="1">
      <c r="A1547" t="s">
        <v>9299</v>
      </c>
      <c r="B1547" t="s">
        <v>7</v>
      </c>
      <c r="C1547" t="s">
        <v>10575</v>
      </c>
      <c r="D1547" s="124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 hidden="1">
      <c r="A1548" t="s">
        <v>9299</v>
      </c>
      <c r="B1548" t="s">
        <v>7</v>
      </c>
      <c r="C1548" t="s">
        <v>10575</v>
      </c>
      <c r="D1548" s="124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 hidden="1">
      <c r="A1549" t="s">
        <v>9299</v>
      </c>
      <c r="B1549" t="s">
        <v>7</v>
      </c>
      <c r="C1549" t="s">
        <v>10575</v>
      </c>
      <c r="D1549" s="124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 hidden="1">
      <c r="A1550" t="s">
        <v>9299</v>
      </c>
      <c r="B1550" t="s">
        <v>7</v>
      </c>
      <c r="C1550" t="s">
        <v>10575</v>
      </c>
      <c r="D1550" s="124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 hidden="1">
      <c r="A1551" t="s">
        <v>9299</v>
      </c>
      <c r="B1551" t="s">
        <v>7</v>
      </c>
      <c r="C1551" t="s">
        <v>10575</v>
      </c>
      <c r="D1551" s="124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 hidden="1">
      <c r="A1552" t="s">
        <v>9299</v>
      </c>
      <c r="B1552" t="s">
        <v>7</v>
      </c>
      <c r="C1552" t="s">
        <v>10575</v>
      </c>
      <c r="D1552" s="124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 hidden="1">
      <c r="A1553" t="s">
        <v>9299</v>
      </c>
      <c r="B1553" t="s">
        <v>7</v>
      </c>
      <c r="C1553" t="s">
        <v>10575</v>
      </c>
      <c r="D1553" s="124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 hidden="1">
      <c r="A1554" t="s">
        <v>9299</v>
      </c>
      <c r="B1554" t="s">
        <v>7</v>
      </c>
      <c r="C1554" t="s">
        <v>10575</v>
      </c>
      <c r="D1554" s="124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 hidden="1">
      <c r="A1555" t="s">
        <v>9299</v>
      </c>
      <c r="B1555" t="s">
        <v>7</v>
      </c>
      <c r="C1555" t="s">
        <v>10575</v>
      </c>
      <c r="D1555" s="124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 hidden="1">
      <c r="A1556" t="s">
        <v>9299</v>
      </c>
      <c r="B1556" t="s">
        <v>7</v>
      </c>
      <c r="C1556" t="s">
        <v>10575</v>
      </c>
      <c r="D1556" s="124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 hidden="1">
      <c r="A1557" t="s">
        <v>9299</v>
      </c>
      <c r="B1557" t="s">
        <v>7</v>
      </c>
      <c r="C1557" t="s">
        <v>10575</v>
      </c>
      <c r="D1557" s="124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 hidden="1">
      <c r="A1558" t="s">
        <v>9299</v>
      </c>
      <c r="B1558" t="s">
        <v>7</v>
      </c>
      <c r="C1558" t="s">
        <v>10575</v>
      </c>
      <c r="D1558" s="124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 hidden="1">
      <c r="A1559" t="s">
        <v>9299</v>
      </c>
      <c r="B1559" t="s">
        <v>7</v>
      </c>
      <c r="C1559" t="s">
        <v>10575</v>
      </c>
      <c r="D1559" s="124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 hidden="1">
      <c r="A1560" t="s">
        <v>9299</v>
      </c>
      <c r="B1560" t="s">
        <v>7</v>
      </c>
      <c r="C1560" t="s">
        <v>10575</v>
      </c>
      <c r="D1560" s="124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 hidden="1">
      <c r="A1561" t="s">
        <v>9299</v>
      </c>
      <c r="B1561" t="s">
        <v>7</v>
      </c>
      <c r="C1561" t="s">
        <v>10575</v>
      </c>
      <c r="D1561" s="124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 hidden="1">
      <c r="A1562" t="s">
        <v>9299</v>
      </c>
      <c r="B1562" t="s">
        <v>7</v>
      </c>
      <c r="C1562" t="s">
        <v>10575</v>
      </c>
      <c r="D1562" s="124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 hidden="1">
      <c r="A1563" t="s">
        <v>9299</v>
      </c>
      <c r="B1563" t="s">
        <v>7</v>
      </c>
      <c r="C1563" t="s">
        <v>10575</v>
      </c>
      <c r="D1563" s="124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 hidden="1">
      <c r="A1564" t="s">
        <v>9299</v>
      </c>
      <c r="B1564" t="s">
        <v>7</v>
      </c>
      <c r="C1564" t="s">
        <v>10575</v>
      </c>
      <c r="D1564" s="124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 hidden="1">
      <c r="A1565" t="s">
        <v>9299</v>
      </c>
      <c r="B1565" t="s">
        <v>7</v>
      </c>
      <c r="C1565" t="s">
        <v>10575</v>
      </c>
      <c r="D1565" s="124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 hidden="1">
      <c r="A1566" t="s">
        <v>9299</v>
      </c>
      <c r="B1566" t="s">
        <v>7</v>
      </c>
      <c r="C1566" t="s">
        <v>10575</v>
      </c>
      <c r="D1566" s="124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 hidden="1">
      <c r="A1567" t="s">
        <v>9299</v>
      </c>
      <c r="B1567" t="s">
        <v>7</v>
      </c>
      <c r="C1567" t="s">
        <v>10575</v>
      </c>
      <c r="D1567" s="124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99</v>
      </c>
      <c r="B1568" t="s">
        <v>7</v>
      </c>
      <c r="C1568" t="s">
        <v>10575</v>
      </c>
      <c r="D1568" s="124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18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99</v>
      </c>
      <c r="B1569" t="s">
        <v>7</v>
      </c>
      <c r="C1569" t="s">
        <v>10575</v>
      </c>
      <c r="D1569" s="124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20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 hidden="1">
      <c r="A1570" t="s">
        <v>9299</v>
      </c>
      <c r="B1570" t="s">
        <v>7</v>
      </c>
      <c r="C1570" t="s">
        <v>10575</v>
      </c>
      <c r="D1570" s="124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 hidden="1">
      <c r="A1571" t="s">
        <v>9299</v>
      </c>
      <c r="B1571" t="s">
        <v>7</v>
      </c>
      <c r="C1571" t="s">
        <v>10575</v>
      </c>
      <c r="D1571" s="124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 hidden="1">
      <c r="A1572" t="s">
        <v>9299</v>
      </c>
      <c r="B1572" t="s">
        <v>7</v>
      </c>
      <c r="C1572" t="s">
        <v>10575</v>
      </c>
      <c r="D1572" s="124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 hidden="1">
      <c r="A1573" t="s">
        <v>9299</v>
      </c>
      <c r="B1573" t="s">
        <v>7</v>
      </c>
      <c r="C1573" t="s">
        <v>10575</v>
      </c>
      <c r="D1573" s="124">
        <v>172</v>
      </c>
      <c r="E1573" t="s">
        <v>12253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 hidden="1">
      <c r="A1574" t="s">
        <v>9288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 hidden="1">
      <c r="A1575" t="s">
        <v>9288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 hidden="1">
      <c r="A1576" t="s">
        <v>9288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 hidden="1">
      <c r="A1577" t="s">
        <v>9288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 hidden="1">
      <c r="A1578" t="s">
        <v>9288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 hidden="1">
      <c r="A1579" t="s">
        <v>9288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 hidden="1">
      <c r="A1580" t="s">
        <v>9288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 hidden="1">
      <c r="A1581" t="s">
        <v>9288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 hidden="1">
      <c r="A1582" t="s">
        <v>9288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 hidden="1">
      <c r="A1583" t="s">
        <v>9288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 hidden="1">
      <c r="A1584" t="s">
        <v>9288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 hidden="1">
      <c r="A1585" t="s">
        <v>9288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 hidden="1">
      <c r="A1586" t="s">
        <v>9288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 hidden="1">
      <c r="A1587" t="s">
        <v>9288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 hidden="1">
      <c r="A1588" t="s">
        <v>9288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 hidden="1">
      <c r="A1589" t="s">
        <v>9288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 hidden="1">
      <c r="A1590" t="s">
        <v>9288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 hidden="1">
      <c r="A1591" t="s">
        <v>9288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 hidden="1">
      <c r="A1592" t="s">
        <v>9288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 hidden="1">
      <c r="A1593" t="s">
        <v>9288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 hidden="1">
      <c r="A1594" t="s">
        <v>9291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 hidden="1">
      <c r="A1595" t="s">
        <v>9291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 hidden="1">
      <c r="A1596" t="s">
        <v>9291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 hidden="1">
      <c r="A1597" t="s">
        <v>9291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 hidden="1">
      <c r="A1598" t="s">
        <v>9291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 hidden="1">
      <c r="A1599" t="s">
        <v>9291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 hidden="1">
      <c r="A1600" t="s">
        <v>9291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 hidden="1">
      <c r="A1601" t="s">
        <v>9291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 hidden="1">
      <c r="A1602" t="s">
        <v>9291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 hidden="1">
      <c r="A1603" t="s">
        <v>9291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 hidden="1">
      <c r="A1604" t="s">
        <v>9291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 hidden="1">
      <c r="A1605" t="s">
        <v>9291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 hidden="1">
      <c r="A1606" t="s">
        <v>9291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 hidden="1">
      <c r="A1607" t="s">
        <v>9291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 hidden="1">
      <c r="A1608" t="s">
        <v>9291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 hidden="1">
      <c r="A1609" t="s">
        <v>9291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 hidden="1">
      <c r="A1610" t="s">
        <v>9291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 hidden="1">
      <c r="A1611" t="s">
        <v>9291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 hidden="1">
      <c r="A1612" t="s">
        <v>9291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 hidden="1">
      <c r="A1613" t="s">
        <v>9291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 hidden="1">
      <c r="A1614" t="s">
        <v>9291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 hidden="1">
      <c r="A1615" t="s">
        <v>9291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 hidden="1">
      <c r="A1616" t="s">
        <v>9291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 hidden="1">
      <c r="A1617" t="s">
        <v>9291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 hidden="1">
      <c r="A1618" t="s">
        <v>9782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 hidden="1">
      <c r="A1619" t="s">
        <v>9782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 hidden="1">
      <c r="A1620" t="s">
        <v>9782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 hidden="1">
      <c r="A1621" t="s">
        <v>9782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 hidden="1">
      <c r="A1622" t="s">
        <v>9782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 hidden="1">
      <c r="A1623" t="s">
        <v>9782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 hidden="1">
      <c r="A1624" t="s">
        <v>9782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 hidden="1">
      <c r="A1625" t="s">
        <v>9782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 hidden="1">
      <c r="A1626" t="s">
        <v>9782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 hidden="1">
      <c r="A1627" t="s">
        <v>9782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 hidden="1">
      <c r="A1628" t="s">
        <v>9782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 hidden="1">
      <c r="A1629" t="s">
        <v>9782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 hidden="1">
      <c r="A1630" t="s">
        <v>9782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 hidden="1">
      <c r="A1631" t="s">
        <v>9782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 hidden="1">
      <c r="A1632" t="s">
        <v>9782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 hidden="1">
      <c r="A1633" t="s">
        <v>9782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 hidden="1">
      <c r="A1634" t="s">
        <v>9782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 hidden="1">
      <c r="A1635" t="s">
        <v>9782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 hidden="1">
      <c r="A1636" t="s">
        <v>9783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 hidden="1">
      <c r="A1637" t="s">
        <v>9783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 hidden="1">
      <c r="A1638" t="s">
        <v>9783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 hidden="1">
      <c r="A1639" t="s">
        <v>9783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 hidden="1">
      <c r="A1640" t="s">
        <v>9783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 hidden="1">
      <c r="A1641" t="s">
        <v>9783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 hidden="1">
      <c r="A1642" t="s">
        <v>9783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 hidden="1">
      <c r="A1643" t="s">
        <v>9783</v>
      </c>
      <c r="B1643" t="s">
        <v>7</v>
      </c>
      <c r="C1643" t="s">
        <v>5116</v>
      </c>
      <c r="D1643" s="124">
        <v>176</v>
      </c>
      <c r="E1643" t="s">
        <v>10574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 hidden="1">
      <c r="A1644" t="s">
        <v>9783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 hidden="1">
      <c r="A1645" t="s">
        <v>9783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 hidden="1">
      <c r="A1646" t="s">
        <v>9783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 hidden="1">
      <c r="A1647" t="s">
        <v>9783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 hidden="1">
      <c r="A1648" t="s">
        <v>9783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 hidden="1">
      <c r="A1649" t="s">
        <v>9783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 hidden="1">
      <c r="A1650" t="s">
        <v>9783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 hidden="1">
      <c r="A1651" t="s">
        <v>9783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 hidden="1">
      <c r="A1652" t="s">
        <v>9783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 hidden="1">
      <c r="A1653" t="s">
        <v>9783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 hidden="1">
      <c r="A1654" t="s">
        <v>9783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 hidden="1">
      <c r="A1655" t="s">
        <v>9783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 hidden="1">
      <c r="A1656" t="s">
        <v>9783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 hidden="1">
      <c r="A1657" t="s">
        <v>9783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 hidden="1">
      <c r="A1658" t="s">
        <v>9781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 hidden="1">
      <c r="A1659" t="s">
        <v>9781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 hidden="1">
      <c r="A1660" t="s">
        <v>9781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 hidden="1">
      <c r="A1661" t="s">
        <v>9781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 hidden="1">
      <c r="A1662" t="s">
        <v>9781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 hidden="1">
      <c r="A1663" t="s">
        <v>9781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 hidden="1">
      <c r="A1664" t="s">
        <v>9781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 hidden="1">
      <c r="A1665" t="s">
        <v>9781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 hidden="1">
      <c r="A1666" t="s">
        <v>9781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 hidden="1">
      <c r="A1667" t="s">
        <v>9781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 hidden="1">
      <c r="A1668" t="s">
        <v>9781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 hidden="1">
      <c r="A1669" t="s">
        <v>9781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 hidden="1">
      <c r="A1670" t="s">
        <v>9781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 hidden="1">
      <c r="A1671" t="s">
        <v>9781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 hidden="1">
      <c r="A1672" t="s">
        <v>9781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 hidden="1">
      <c r="A1673" t="s">
        <v>9781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 hidden="1">
      <c r="A1674" t="s">
        <v>9781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 hidden="1">
      <c r="A1675" t="s">
        <v>9781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 hidden="1">
      <c r="A1676" t="s">
        <v>9781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 hidden="1">
      <c r="A1677" t="s">
        <v>9781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 hidden="1">
      <c r="A1678" t="s">
        <v>9778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 hidden="1">
      <c r="A1679" t="s">
        <v>9778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 hidden="1">
      <c r="A1680" t="s">
        <v>9778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 hidden="1">
      <c r="A1681" t="s">
        <v>9778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 hidden="1">
      <c r="A1682" t="s">
        <v>9778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 hidden="1">
      <c r="A1683" t="s">
        <v>9778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 hidden="1">
      <c r="A1684" t="s">
        <v>9778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 hidden="1">
      <c r="A1685" t="s">
        <v>9778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 hidden="1">
      <c r="A1686" t="s">
        <v>9778</v>
      </c>
      <c r="B1686" t="s">
        <v>7</v>
      </c>
      <c r="C1686" t="s">
        <v>5077</v>
      </c>
      <c r="D1686" s="124">
        <v>178</v>
      </c>
      <c r="E1686" t="s">
        <v>10649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 hidden="1">
      <c r="A1687" t="s">
        <v>9778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 hidden="1">
      <c r="A1688" t="s">
        <v>9778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 hidden="1">
      <c r="A1689" t="s">
        <v>9778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 hidden="1">
      <c r="A1690" t="s">
        <v>9778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 hidden="1">
      <c r="A1691" t="s">
        <v>9778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 hidden="1">
      <c r="A1692" t="s">
        <v>9778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 hidden="1">
      <c r="A1693" t="s">
        <v>9778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 hidden="1">
      <c r="A1694" t="s">
        <v>9778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 hidden="1">
      <c r="A1695" t="s">
        <v>9778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 hidden="1">
      <c r="A1696" t="s">
        <v>9778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 hidden="1">
      <c r="A1697" t="s">
        <v>9778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 hidden="1">
      <c r="A1698" t="s">
        <v>9778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 hidden="1">
      <c r="A1699" t="s">
        <v>9778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 hidden="1">
      <c r="A1700" t="s">
        <v>9778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 hidden="1">
      <c r="A1701" t="s">
        <v>9778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 hidden="1">
      <c r="A1702" t="s">
        <v>9778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 hidden="1">
      <c r="A1703" t="s">
        <v>9778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 hidden="1">
      <c r="A1704" t="s">
        <v>9778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 hidden="1">
      <c r="A1705" t="s">
        <v>9778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 hidden="1">
      <c r="A1706" t="s">
        <v>9778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 hidden="1">
      <c r="A1707" t="s">
        <v>9778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 hidden="1">
      <c r="A1708" t="s">
        <v>9778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 hidden="1">
      <c r="A1709" t="s">
        <v>9778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 hidden="1">
      <c r="A1710" t="s">
        <v>9778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 hidden="1">
      <c r="A1711" t="s">
        <v>9778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 hidden="1">
      <c r="A1712" t="s">
        <v>9778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 hidden="1">
      <c r="A1713" t="s">
        <v>9778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 hidden="1">
      <c r="A1714" t="s">
        <v>9302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 hidden="1">
      <c r="A1715" t="s">
        <v>9302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 hidden="1">
      <c r="A1716" t="s">
        <v>9302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 hidden="1">
      <c r="A1717" t="s">
        <v>9302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 hidden="1">
      <c r="A1718" t="s">
        <v>9302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 hidden="1">
      <c r="A1719" t="s">
        <v>9302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 hidden="1">
      <c r="A1720" t="s">
        <v>9302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 hidden="1">
      <c r="A1721" t="s">
        <v>9302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 hidden="1">
      <c r="A1722" t="s">
        <v>9302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 hidden="1">
      <c r="A1723" t="s">
        <v>9302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 hidden="1">
      <c r="A1724" t="s">
        <v>9302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 hidden="1">
      <c r="A1725" t="s">
        <v>9302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 hidden="1">
      <c r="A1726" t="s">
        <v>9302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 hidden="1">
      <c r="A1727" t="s">
        <v>9302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 hidden="1">
      <c r="A1728" t="s">
        <v>9302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 hidden="1">
      <c r="A1729" t="s">
        <v>9302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 hidden="1">
      <c r="A1730" t="s">
        <v>9302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 hidden="1">
      <c r="A1731" t="s">
        <v>9302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 hidden="1">
      <c r="A1732" t="s">
        <v>9302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 hidden="1">
      <c r="A1733" t="s">
        <v>9302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 hidden="1">
      <c r="A1734" t="s">
        <v>9302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 hidden="1">
      <c r="A1735" t="s">
        <v>9302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 hidden="1">
      <c r="A1736" t="s">
        <v>9302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 hidden="1">
      <c r="A1737" t="s">
        <v>9302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 hidden="1">
      <c r="A1738" t="s">
        <v>9302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 hidden="1">
      <c r="A1739" t="s">
        <v>9302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 hidden="1">
      <c r="A1740" t="s">
        <v>9302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 hidden="1">
      <c r="A1741" t="s">
        <v>9302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 hidden="1">
      <c r="A1742" t="s">
        <v>9302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 hidden="1">
      <c r="A1743" t="s">
        <v>9302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 hidden="1">
      <c r="A1744" t="s">
        <v>9302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 hidden="1">
      <c r="A1745" t="s">
        <v>9302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 hidden="1">
      <c r="A1746" t="s">
        <v>9302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 hidden="1">
      <c r="A1747" t="s">
        <v>9374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 hidden="1">
      <c r="A1748" t="s">
        <v>9374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 hidden="1">
      <c r="A1749" t="s">
        <v>9374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 hidden="1">
      <c r="A1750" t="s">
        <v>9374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 hidden="1">
      <c r="A1751" t="s">
        <v>9374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 hidden="1">
      <c r="A1752" t="s">
        <v>9374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 hidden="1">
      <c r="A1753" t="s">
        <v>9374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 hidden="1">
      <c r="A1754" t="s">
        <v>9374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 hidden="1">
      <c r="A1755" t="s">
        <v>9374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 hidden="1">
      <c r="A1756" t="s">
        <v>9374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 hidden="1">
      <c r="A1757" t="s">
        <v>9374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 hidden="1">
      <c r="A1758" t="s">
        <v>9374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 hidden="1">
      <c r="A1759" t="s">
        <v>9374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 hidden="1">
      <c r="A1760" t="s">
        <v>9374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 hidden="1">
      <c r="A1761" t="s">
        <v>9374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 hidden="1">
      <c r="A1762" t="s">
        <v>9374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 hidden="1">
      <c r="A1763" t="s">
        <v>9374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 hidden="1">
      <c r="A1764" t="s">
        <v>9374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 hidden="1">
      <c r="A1765" t="s">
        <v>9374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 hidden="1">
      <c r="A1766" t="s">
        <v>9374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 hidden="1">
      <c r="A1767" t="s">
        <v>9374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 hidden="1">
      <c r="A1768" t="s">
        <v>9374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 hidden="1">
      <c r="A1769" t="s">
        <v>9374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 hidden="1">
      <c r="A1770" t="s">
        <v>9374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 hidden="1">
      <c r="A1771" t="s">
        <v>9374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 hidden="1">
      <c r="A1772" t="s">
        <v>9298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 hidden="1">
      <c r="A1773" t="s">
        <v>9298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 hidden="1">
      <c r="A1774" t="s">
        <v>9298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 hidden="1">
      <c r="A1775" t="s">
        <v>9298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 hidden="1">
      <c r="A1776" t="s">
        <v>9298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 hidden="1">
      <c r="A1777" t="s">
        <v>9298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 hidden="1">
      <c r="A1778" t="s">
        <v>9298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 hidden="1">
      <c r="A1779" t="s">
        <v>9298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 hidden="1">
      <c r="A1780" t="s">
        <v>9298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 hidden="1">
      <c r="A1781" t="s">
        <v>9298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 hidden="1">
      <c r="A1782" t="s">
        <v>9298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 hidden="1">
      <c r="A1783" t="s">
        <v>9298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 hidden="1">
      <c r="A1784" t="s">
        <v>9298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 hidden="1">
      <c r="A1785" t="s">
        <v>9298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 hidden="1">
      <c r="A1786" t="s">
        <v>9298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 hidden="1">
      <c r="A1787" t="s">
        <v>9298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 hidden="1">
      <c r="A1788" t="s">
        <v>9298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 hidden="1">
      <c r="A1789" t="s">
        <v>9298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 hidden="1">
      <c r="A1790" t="s">
        <v>9298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 hidden="1">
      <c r="A1791" t="s">
        <v>9298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 hidden="1">
      <c r="A1792" t="s">
        <v>9298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 hidden="1">
      <c r="A1793" t="s">
        <v>9298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 hidden="1">
      <c r="A1794" t="s">
        <v>9298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 hidden="1">
      <c r="A1795" t="s">
        <v>9298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 hidden="1">
      <c r="A1796" t="s">
        <v>9298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 hidden="1">
      <c r="A1797" t="s">
        <v>9298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 hidden="1">
      <c r="A1798" t="s">
        <v>9298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 hidden="1">
      <c r="A1799" t="s">
        <v>9298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 hidden="1">
      <c r="A1800" t="s">
        <v>9298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 hidden="1">
      <c r="A1801" t="s">
        <v>9298</v>
      </c>
      <c r="B1801" t="s">
        <v>7</v>
      </c>
      <c r="C1801" t="s">
        <v>4878</v>
      </c>
      <c r="D1801" s="124">
        <v>180</v>
      </c>
      <c r="E1801" t="s">
        <v>10650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 hidden="1">
      <c r="A1802" t="s">
        <v>9298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 hidden="1">
      <c r="A1803" t="s">
        <v>9298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 hidden="1">
      <c r="A1804" t="s">
        <v>9298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 hidden="1">
      <c r="A1805" t="s">
        <v>9298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 hidden="1">
      <c r="A1806" t="s">
        <v>9298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 hidden="1">
      <c r="A1807" t="s">
        <v>9298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 hidden="1">
      <c r="A1808" t="s">
        <v>9298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 hidden="1">
      <c r="A1809" t="s">
        <v>9298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 hidden="1">
      <c r="A1810" t="s">
        <v>9298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 hidden="1">
      <c r="A1811" t="s">
        <v>9298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 hidden="1">
      <c r="A1812" t="s">
        <v>9298</v>
      </c>
      <c r="B1812" t="s">
        <v>7</v>
      </c>
      <c r="C1812" t="s">
        <v>4878</v>
      </c>
      <c r="D1812" s="124">
        <v>180</v>
      </c>
      <c r="E1812" t="s">
        <v>10651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 hidden="1">
      <c r="A1813" t="s">
        <v>9298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 hidden="1">
      <c r="A1814" t="s">
        <v>9298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 hidden="1">
      <c r="A1815" t="s">
        <v>9298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 hidden="1">
      <c r="A1816" t="s">
        <v>9296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 hidden="1">
      <c r="A1817" t="s">
        <v>9296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 hidden="1">
      <c r="A1818" t="s">
        <v>9293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 hidden="1">
      <c r="A1819" t="s">
        <v>9293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 hidden="1">
      <c r="A1820" t="s">
        <v>9293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 hidden="1">
      <c r="A1821" t="s">
        <v>9293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 hidden="1">
      <c r="A1822" t="s">
        <v>9293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 hidden="1">
      <c r="A1823" t="s">
        <v>9293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 hidden="1">
      <c r="A1824" t="s">
        <v>9293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 hidden="1">
      <c r="A1825" t="s">
        <v>9293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 hidden="1">
      <c r="A1826" t="s">
        <v>9293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 hidden="1">
      <c r="A1827" t="s">
        <v>9293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 hidden="1">
      <c r="A1828" t="s">
        <v>9293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 hidden="1">
      <c r="A1829" t="s">
        <v>9293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 hidden="1">
      <c r="A1830" t="s">
        <v>9293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 hidden="1">
      <c r="A1831" t="s">
        <v>9293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 hidden="1">
      <c r="A1832" t="s">
        <v>9293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 hidden="1">
      <c r="A1833" t="s">
        <v>9293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 hidden="1">
      <c r="A1834" t="s">
        <v>9293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 hidden="1">
      <c r="A1835" t="s">
        <v>9293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 hidden="1">
      <c r="A1836" t="s">
        <v>9293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 hidden="1">
      <c r="A1837" t="s">
        <v>9293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 hidden="1">
      <c r="A1838" t="s">
        <v>9293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 hidden="1">
      <c r="A1839" t="s">
        <v>9293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 hidden="1">
      <c r="A1840" t="s">
        <v>9293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 hidden="1">
      <c r="A1841" t="s">
        <v>9293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 hidden="1">
      <c r="A1842" t="s">
        <v>9293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 hidden="1">
      <c r="A1843" t="s">
        <v>9293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 hidden="1">
      <c r="A1844" t="s">
        <v>9293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 hidden="1">
      <c r="A1845" t="s">
        <v>9293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 hidden="1">
      <c r="A1846" t="s">
        <v>9293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 hidden="1">
      <c r="A1847" t="s">
        <v>9293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 hidden="1">
      <c r="A1848" t="s">
        <v>9293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 hidden="1">
      <c r="A1849" t="s">
        <v>9293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 hidden="1">
      <c r="A1850" t="s">
        <v>9293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 hidden="1">
      <c r="A1851" t="s">
        <v>9293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 hidden="1">
      <c r="A1852" t="s">
        <v>9293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 hidden="1">
      <c r="A1853" t="s">
        <v>9293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 hidden="1">
      <c r="A1854" t="s">
        <v>9293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 hidden="1">
      <c r="A1855" t="s">
        <v>9293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 hidden="1">
      <c r="A1856" t="s">
        <v>9293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 hidden="1">
      <c r="A1857" t="s">
        <v>9293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 hidden="1">
      <c r="A1858" t="s">
        <v>9293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 hidden="1">
      <c r="A1859" t="s">
        <v>9292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 hidden="1">
      <c r="A1860" t="s">
        <v>9292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 hidden="1">
      <c r="A1861" t="s">
        <v>9292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 hidden="1">
      <c r="A1862" t="s">
        <v>9292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 hidden="1">
      <c r="A1863" t="s">
        <v>9292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 hidden="1">
      <c r="A1864" t="s">
        <v>9292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 hidden="1">
      <c r="A1865" t="s">
        <v>9292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 hidden="1">
      <c r="A1866" t="s">
        <v>9292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 hidden="1">
      <c r="A1867" t="s">
        <v>9292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 hidden="1">
      <c r="A1868" t="s">
        <v>9292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 hidden="1">
      <c r="A1869" t="s">
        <v>9292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 hidden="1">
      <c r="A1870" t="s">
        <v>9292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 hidden="1">
      <c r="A1871" t="s">
        <v>9292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 hidden="1">
      <c r="A1872" t="s">
        <v>9292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 hidden="1">
      <c r="A1873" t="s">
        <v>9292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 hidden="1">
      <c r="A1874" t="s">
        <v>9292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 hidden="1">
      <c r="A1875" t="s">
        <v>9292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 hidden="1">
      <c r="A1876" t="s">
        <v>9292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 hidden="1">
      <c r="A1877" t="s">
        <v>9292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 hidden="1">
      <c r="A1878" t="s">
        <v>9292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 hidden="1">
      <c r="A1879" t="s">
        <v>9292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 hidden="1">
      <c r="A1880" t="s">
        <v>9292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 hidden="1">
      <c r="A1881" t="s">
        <v>9292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 hidden="1">
      <c r="A1882" t="s">
        <v>9292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 hidden="1">
      <c r="A1883" t="s">
        <v>9292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 hidden="1">
      <c r="A1884" t="s">
        <v>9292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 hidden="1">
      <c r="A1885" t="s">
        <v>9292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 hidden="1">
      <c r="A1886" t="s">
        <v>9292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 hidden="1">
      <c r="A1887" t="s">
        <v>9292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 hidden="1">
      <c r="A1888" t="s">
        <v>9292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 hidden="1">
      <c r="A1889" t="s">
        <v>9292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 hidden="1">
      <c r="A1890" t="s">
        <v>9292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 hidden="1">
      <c r="A1891" t="s">
        <v>9292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 hidden="1">
      <c r="A1892" t="s">
        <v>9292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85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 hidden="1">
      <c r="A1893" t="s">
        <v>9292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 hidden="1">
      <c r="A1894" t="s">
        <v>9292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 hidden="1">
      <c r="A1895" t="s">
        <v>9289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 hidden="1">
      <c r="A1896" t="s">
        <v>9289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 hidden="1">
      <c r="A1897" t="s">
        <v>9289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 hidden="1">
      <c r="A1898" t="s">
        <v>9289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 hidden="1">
      <c r="A1899" t="s">
        <v>9289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 hidden="1">
      <c r="A1900" t="s">
        <v>9289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 hidden="1">
      <c r="A1901" t="s">
        <v>9289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 hidden="1">
      <c r="A1902" t="s">
        <v>9289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 hidden="1">
      <c r="A1903" t="s">
        <v>9289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 hidden="1">
      <c r="A1904" t="s">
        <v>9358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 hidden="1">
      <c r="A1905" t="s">
        <v>9358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75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 hidden="1">
      <c r="A1906" t="s">
        <v>9358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 hidden="1">
      <c r="A1907" t="s">
        <v>9358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 hidden="1">
      <c r="A1908" t="s">
        <v>9358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76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 hidden="1">
      <c r="A1909" t="s">
        <v>9358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83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 hidden="1">
      <c r="A1910" t="s">
        <v>9358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69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 hidden="1">
      <c r="A1911" t="s">
        <v>9358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19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 hidden="1">
      <c r="A1912" t="s">
        <v>9937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 hidden="1">
      <c r="A1913" t="s">
        <v>9937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 hidden="1">
      <c r="A1914" t="s">
        <v>9937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 hidden="1">
      <c r="A1915" t="s">
        <v>9290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 hidden="1">
      <c r="A1916" t="s">
        <v>9290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 hidden="1">
      <c r="A1917" t="s">
        <v>9290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 hidden="1">
      <c r="A1918" t="s">
        <v>9290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 hidden="1">
      <c r="A1919" t="s">
        <v>9290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 hidden="1">
      <c r="A1920" t="s">
        <v>9290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 hidden="1">
      <c r="A1921" t="s">
        <v>9290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 hidden="1">
      <c r="A1922" t="s">
        <v>9290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 hidden="1">
      <c r="A1923" t="s">
        <v>9290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 hidden="1">
      <c r="A1924" t="s">
        <v>9290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 hidden="1">
      <c r="A1925" t="s">
        <v>9290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 hidden="1">
      <c r="A1926" t="s">
        <v>9290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 hidden="1">
      <c r="A1927" t="s">
        <v>9287</v>
      </c>
      <c r="B1927" t="s">
        <v>7</v>
      </c>
      <c r="C1927" t="s">
        <v>8507</v>
      </c>
      <c r="D1927" s="124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 hidden="1">
      <c r="A1928" t="s">
        <v>9287</v>
      </c>
      <c r="B1928" t="s">
        <v>7</v>
      </c>
      <c r="C1928" t="s">
        <v>8507</v>
      </c>
      <c r="D1928" s="124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 hidden="1">
      <c r="A1929" t="s">
        <v>9287</v>
      </c>
      <c r="B1929" t="s">
        <v>7</v>
      </c>
      <c r="C1929" t="s">
        <v>8507</v>
      </c>
      <c r="D1929" s="124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 hidden="1">
      <c r="A1930" t="s">
        <v>9287</v>
      </c>
      <c r="B1930" t="s">
        <v>7</v>
      </c>
      <c r="C1930" t="s">
        <v>8507</v>
      </c>
      <c r="D1930" s="124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 hidden="1">
      <c r="A1931" t="s">
        <v>9287</v>
      </c>
      <c r="B1931" t="s">
        <v>7</v>
      </c>
      <c r="C1931" t="s">
        <v>8507</v>
      </c>
      <c r="D1931" s="124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 hidden="1">
      <c r="A1932" t="s">
        <v>9287</v>
      </c>
      <c r="B1932" t="s">
        <v>7</v>
      </c>
      <c r="C1932" t="s">
        <v>8507</v>
      </c>
      <c r="D1932" s="124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 hidden="1">
      <c r="A1933" t="s">
        <v>9287</v>
      </c>
      <c r="B1933" t="s">
        <v>7</v>
      </c>
      <c r="C1933" t="s">
        <v>8507</v>
      </c>
      <c r="D1933" s="124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 hidden="1">
      <c r="A1934" t="s">
        <v>9287</v>
      </c>
      <c r="B1934" t="s">
        <v>7</v>
      </c>
      <c r="C1934" t="s">
        <v>8507</v>
      </c>
      <c r="D1934" s="124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 hidden="1">
      <c r="A1935" t="s">
        <v>9287</v>
      </c>
      <c r="B1935" t="s">
        <v>7</v>
      </c>
      <c r="C1935" t="s">
        <v>8507</v>
      </c>
      <c r="D1935" s="124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 hidden="1">
      <c r="A1936" t="s">
        <v>9287</v>
      </c>
      <c r="B1936" t="s">
        <v>7</v>
      </c>
      <c r="C1936" t="s">
        <v>8507</v>
      </c>
      <c r="D1936" s="124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 hidden="1">
      <c r="A1937" t="s">
        <v>9287</v>
      </c>
      <c r="B1937" t="s">
        <v>7</v>
      </c>
      <c r="C1937" t="s">
        <v>8507</v>
      </c>
      <c r="D1937" s="124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 hidden="1">
      <c r="A1938" t="s">
        <v>9287</v>
      </c>
      <c r="B1938" t="s">
        <v>7</v>
      </c>
      <c r="C1938" t="s">
        <v>8507</v>
      </c>
      <c r="D1938" s="124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 hidden="1">
      <c r="A1939" t="s">
        <v>9287</v>
      </c>
      <c r="B1939" t="s">
        <v>7</v>
      </c>
      <c r="C1939" t="s">
        <v>8507</v>
      </c>
      <c r="D1939" s="124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 hidden="1">
      <c r="A1940" t="s">
        <v>9287</v>
      </c>
      <c r="B1940" t="s">
        <v>7</v>
      </c>
      <c r="C1940" t="s">
        <v>8507</v>
      </c>
      <c r="D1940" s="124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 hidden="1">
      <c r="A1941" t="s">
        <v>9287</v>
      </c>
      <c r="B1941" t="s">
        <v>7</v>
      </c>
      <c r="C1941" t="s">
        <v>8507</v>
      </c>
      <c r="D1941" s="124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 hidden="1">
      <c r="A1942" t="s">
        <v>9287</v>
      </c>
      <c r="B1942" t="s">
        <v>7</v>
      </c>
      <c r="C1942" t="s">
        <v>8507</v>
      </c>
      <c r="D1942" s="124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 hidden="1">
      <c r="A1943" t="s">
        <v>9287</v>
      </c>
      <c r="B1943" t="s">
        <v>7</v>
      </c>
      <c r="C1943" t="s">
        <v>8507</v>
      </c>
      <c r="D1943" s="124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 hidden="1">
      <c r="A1944" t="s">
        <v>9287</v>
      </c>
      <c r="B1944" t="s">
        <v>7</v>
      </c>
      <c r="C1944" t="s">
        <v>8507</v>
      </c>
      <c r="D1944" s="124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 hidden="1">
      <c r="A1945" t="s">
        <v>9287</v>
      </c>
      <c r="B1945" t="s">
        <v>7</v>
      </c>
      <c r="C1945" t="s">
        <v>8507</v>
      </c>
      <c r="D1945" s="124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 hidden="1">
      <c r="A1946" t="s">
        <v>9287</v>
      </c>
      <c r="B1946" t="s">
        <v>7</v>
      </c>
      <c r="C1946" t="s">
        <v>8507</v>
      </c>
      <c r="D1946" s="124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 hidden="1">
      <c r="A1947" t="s">
        <v>9287</v>
      </c>
      <c r="B1947" t="s">
        <v>7</v>
      </c>
      <c r="C1947" t="s">
        <v>8507</v>
      </c>
      <c r="D1947" s="124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 hidden="1">
      <c r="A1948" t="s">
        <v>9287</v>
      </c>
      <c r="B1948" t="s">
        <v>7</v>
      </c>
      <c r="C1948" t="s">
        <v>8507</v>
      </c>
      <c r="D1948" s="124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 hidden="1">
      <c r="A1949" t="s">
        <v>9287</v>
      </c>
      <c r="B1949" t="s">
        <v>7</v>
      </c>
      <c r="C1949" t="s">
        <v>8507</v>
      </c>
      <c r="D1949" s="124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 hidden="1">
      <c r="A1950" t="s">
        <v>9287</v>
      </c>
      <c r="B1950" t="s">
        <v>7</v>
      </c>
      <c r="C1950" t="s">
        <v>8507</v>
      </c>
      <c r="D1950" s="124">
        <v>189</v>
      </c>
      <c r="E1950" t="s">
        <v>8508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 hidden="1">
      <c r="A1951" t="s">
        <v>9287</v>
      </c>
      <c r="B1951" t="s">
        <v>7</v>
      </c>
      <c r="C1951" t="s">
        <v>8507</v>
      </c>
      <c r="D1951" s="124">
        <v>189</v>
      </c>
      <c r="E1951" t="s">
        <v>8509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 hidden="1">
      <c r="A1952" t="s">
        <v>9287</v>
      </c>
      <c r="B1952" t="s">
        <v>7</v>
      </c>
      <c r="C1952" t="s">
        <v>8507</v>
      </c>
      <c r="D1952" s="124">
        <v>189</v>
      </c>
      <c r="E1952" t="s">
        <v>8510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 hidden="1">
      <c r="A1953" t="s">
        <v>9287</v>
      </c>
      <c r="B1953" t="s">
        <v>7</v>
      </c>
      <c r="C1953" t="s">
        <v>8507</v>
      </c>
      <c r="D1953" s="124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 hidden="1">
      <c r="A1954" t="s">
        <v>9287</v>
      </c>
      <c r="B1954" t="s">
        <v>7</v>
      </c>
      <c r="C1954" t="s">
        <v>8507</v>
      </c>
      <c r="D1954" s="124">
        <v>189</v>
      </c>
      <c r="E1954" t="s">
        <v>8511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 hidden="1">
      <c r="A1955" t="s">
        <v>9287</v>
      </c>
      <c r="B1955" t="s">
        <v>7</v>
      </c>
      <c r="C1955" t="s">
        <v>8507</v>
      </c>
      <c r="D1955" s="124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 hidden="1">
      <c r="A1956" t="s">
        <v>9287</v>
      </c>
      <c r="B1956" t="s">
        <v>7</v>
      </c>
      <c r="C1956" t="s">
        <v>8507</v>
      </c>
      <c r="D1956" s="124">
        <v>189</v>
      </c>
      <c r="E1956" t="s">
        <v>8512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 hidden="1">
      <c r="A1957" t="s">
        <v>9287</v>
      </c>
      <c r="B1957" t="s">
        <v>7</v>
      </c>
      <c r="C1957" t="s">
        <v>8507</v>
      </c>
      <c r="D1957" s="124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 hidden="1">
      <c r="A1958" t="s">
        <v>9287</v>
      </c>
      <c r="B1958" t="s">
        <v>7</v>
      </c>
      <c r="C1958" t="s">
        <v>8507</v>
      </c>
      <c r="D1958" s="124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 hidden="1">
      <c r="A1959" t="s">
        <v>9287</v>
      </c>
      <c r="B1959" t="s">
        <v>7</v>
      </c>
      <c r="C1959" t="s">
        <v>8507</v>
      </c>
      <c r="D1959" s="124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 hidden="1">
      <c r="A1960" t="s">
        <v>9287</v>
      </c>
      <c r="B1960" t="s">
        <v>7</v>
      </c>
      <c r="C1960" t="s">
        <v>8507</v>
      </c>
      <c r="D1960" s="124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 hidden="1">
      <c r="A1961" t="s">
        <v>9287</v>
      </c>
      <c r="B1961" t="s">
        <v>7</v>
      </c>
      <c r="C1961" t="s">
        <v>8507</v>
      </c>
      <c r="D1961" s="124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 hidden="1">
      <c r="A1962" t="s">
        <v>9287</v>
      </c>
      <c r="B1962" t="s">
        <v>7</v>
      </c>
      <c r="C1962" t="s">
        <v>8507</v>
      </c>
      <c r="D1962" s="124">
        <v>189</v>
      </c>
      <c r="E1962" t="s">
        <v>8513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 hidden="1">
      <c r="A1963" t="s">
        <v>9287</v>
      </c>
      <c r="B1963" t="s">
        <v>7</v>
      </c>
      <c r="C1963" t="s">
        <v>8507</v>
      </c>
      <c r="D1963" s="124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 hidden="1">
      <c r="A1964" t="s">
        <v>9287</v>
      </c>
      <c r="B1964" t="s">
        <v>7</v>
      </c>
      <c r="C1964" t="s">
        <v>8507</v>
      </c>
      <c r="D1964" s="124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 hidden="1">
      <c r="A1965" t="s">
        <v>9287</v>
      </c>
      <c r="B1965" t="s">
        <v>7</v>
      </c>
      <c r="C1965" t="s">
        <v>8507</v>
      </c>
      <c r="D1965" s="124">
        <v>189</v>
      </c>
      <c r="E1965" t="s">
        <v>8514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 hidden="1">
      <c r="A1966" t="s">
        <v>9287</v>
      </c>
      <c r="B1966" t="s">
        <v>7</v>
      </c>
      <c r="C1966" t="s">
        <v>8507</v>
      </c>
      <c r="D1966" s="124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 hidden="1">
      <c r="A1967" t="s">
        <v>9287</v>
      </c>
      <c r="B1967" t="s">
        <v>7</v>
      </c>
      <c r="C1967" t="s">
        <v>8507</v>
      </c>
      <c r="D1967" s="124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 hidden="1">
      <c r="A1968" t="s">
        <v>9287</v>
      </c>
      <c r="B1968" t="s">
        <v>7</v>
      </c>
      <c r="C1968" t="s">
        <v>8507</v>
      </c>
      <c r="D1968" s="124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 hidden="1">
      <c r="A1969" t="s">
        <v>9287</v>
      </c>
      <c r="B1969" t="s">
        <v>7</v>
      </c>
      <c r="C1969" t="s">
        <v>8507</v>
      </c>
      <c r="D1969" s="124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 hidden="1">
      <c r="A1970" t="s">
        <v>9287</v>
      </c>
      <c r="B1970" t="s">
        <v>7</v>
      </c>
      <c r="C1970" t="s">
        <v>8507</v>
      </c>
      <c r="D1970" s="124">
        <v>189</v>
      </c>
      <c r="E1970" t="s">
        <v>8515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 hidden="1">
      <c r="A1971" t="s">
        <v>9287</v>
      </c>
      <c r="B1971" t="s">
        <v>7</v>
      </c>
      <c r="C1971" t="s">
        <v>8507</v>
      </c>
      <c r="D1971" s="124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 hidden="1">
      <c r="A1972" t="s">
        <v>9287</v>
      </c>
      <c r="B1972" t="s">
        <v>7</v>
      </c>
      <c r="C1972" t="s">
        <v>8507</v>
      </c>
      <c r="D1972" s="124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 hidden="1">
      <c r="A1973" t="s">
        <v>9287</v>
      </c>
      <c r="B1973" t="s">
        <v>7</v>
      </c>
      <c r="C1973" t="s">
        <v>8507</v>
      </c>
      <c r="D1973" s="124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 hidden="1">
      <c r="A1974" t="s">
        <v>9287</v>
      </c>
      <c r="B1974" t="s">
        <v>7</v>
      </c>
      <c r="C1974" t="s">
        <v>8507</v>
      </c>
      <c r="D1974" s="124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 hidden="1">
      <c r="A1975" t="s">
        <v>9287</v>
      </c>
      <c r="B1975" t="s">
        <v>7</v>
      </c>
      <c r="C1975" t="s">
        <v>8507</v>
      </c>
      <c r="D1975" s="124">
        <v>189</v>
      </c>
      <c r="E1975" t="s">
        <v>8516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 hidden="1">
      <c r="A1976" t="s">
        <v>9287</v>
      </c>
      <c r="B1976" t="s">
        <v>7</v>
      </c>
      <c r="C1976" t="s">
        <v>8507</v>
      </c>
      <c r="D1976" s="124">
        <v>189</v>
      </c>
      <c r="E1976" t="s">
        <v>8517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 hidden="1">
      <c r="A1977" t="s">
        <v>9287</v>
      </c>
      <c r="B1977" t="s">
        <v>7</v>
      </c>
      <c r="C1977" t="s">
        <v>8507</v>
      </c>
      <c r="D1977" s="124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 hidden="1">
      <c r="A1978" t="s">
        <v>9287</v>
      </c>
      <c r="B1978" t="s">
        <v>7</v>
      </c>
      <c r="C1978" t="s">
        <v>8507</v>
      </c>
      <c r="D1978" s="124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 hidden="1">
      <c r="A1979" t="s">
        <v>9287</v>
      </c>
      <c r="B1979" t="s">
        <v>7</v>
      </c>
      <c r="C1979" t="s">
        <v>8507</v>
      </c>
      <c r="D1979" s="124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 hidden="1">
      <c r="A1980" t="s">
        <v>9287</v>
      </c>
      <c r="B1980" t="s">
        <v>7</v>
      </c>
      <c r="C1980" t="s">
        <v>8507</v>
      </c>
      <c r="D1980" s="124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 hidden="1">
      <c r="A1981" t="s">
        <v>9287</v>
      </c>
      <c r="B1981" t="s">
        <v>7</v>
      </c>
      <c r="C1981" t="s">
        <v>8507</v>
      </c>
      <c r="D1981" s="124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 hidden="1">
      <c r="A1982" t="s">
        <v>9375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 hidden="1">
      <c r="A1983" t="s">
        <v>9375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 hidden="1">
      <c r="A1984" t="s">
        <v>9375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 hidden="1">
      <c r="A1985" t="s">
        <v>9375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 hidden="1">
      <c r="A1986" t="s">
        <v>9375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 hidden="1">
      <c r="A1987" t="s">
        <v>9375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 hidden="1">
      <c r="A1988" t="s">
        <v>9375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 hidden="1">
      <c r="A1989" t="s">
        <v>9375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 hidden="1">
      <c r="A1990" t="s">
        <v>9375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 hidden="1">
      <c r="A1991" t="s">
        <v>9375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 hidden="1">
      <c r="A1992" t="s">
        <v>9375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 hidden="1">
      <c r="A1993" t="s">
        <v>9375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 hidden="1">
      <c r="A1994" t="s">
        <v>9375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 hidden="1">
      <c r="A1995" t="s">
        <v>9375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 hidden="1">
      <c r="A1996" t="s">
        <v>9375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 hidden="1">
      <c r="A1997" t="s">
        <v>9938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43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 hidden="1">
      <c r="A1998" t="s">
        <v>9938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43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 hidden="1">
      <c r="A1999" t="s">
        <v>9414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 hidden="1">
      <c r="A2000" t="s">
        <v>9414</v>
      </c>
      <c r="B2000" t="s">
        <v>7</v>
      </c>
      <c r="C2000" t="s">
        <v>4736</v>
      </c>
      <c r="D2000" s="124">
        <v>191</v>
      </c>
      <c r="E2000" t="s">
        <v>6850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 hidden="1">
      <c r="A2001" t="s">
        <v>9414</v>
      </c>
      <c r="B2001" t="s">
        <v>7</v>
      </c>
      <c r="C2001" t="s">
        <v>4736</v>
      </c>
      <c r="D2001" s="124">
        <v>191</v>
      </c>
      <c r="E2001" t="s">
        <v>6851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 hidden="1">
      <c r="A2002" t="s">
        <v>9414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 hidden="1">
      <c r="A2003" t="s">
        <v>9414</v>
      </c>
      <c r="B2003" t="s">
        <v>7</v>
      </c>
      <c r="C2003" t="s">
        <v>4736</v>
      </c>
      <c r="D2003" s="124">
        <v>191</v>
      </c>
      <c r="E2003" t="s">
        <v>6852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 hidden="1">
      <c r="A2004" t="s">
        <v>9414</v>
      </c>
      <c r="B2004" t="s">
        <v>7</v>
      </c>
      <c r="C2004" t="s">
        <v>4736</v>
      </c>
      <c r="D2004" s="124">
        <v>191</v>
      </c>
      <c r="E2004" t="s">
        <v>6853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 hidden="1">
      <c r="A2005" t="s">
        <v>9414</v>
      </c>
      <c r="B2005" t="s">
        <v>7</v>
      </c>
      <c r="C2005" t="s">
        <v>4736</v>
      </c>
      <c r="D2005" s="124">
        <v>191</v>
      </c>
      <c r="E2005" t="s">
        <v>6854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 hidden="1">
      <c r="A2006" t="s">
        <v>9414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 hidden="1">
      <c r="A2007" t="s">
        <v>9414</v>
      </c>
      <c r="B2007" t="s">
        <v>7</v>
      </c>
      <c r="C2007" t="s">
        <v>4736</v>
      </c>
      <c r="D2007" s="124">
        <v>191</v>
      </c>
      <c r="E2007" t="s">
        <v>6855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 hidden="1">
      <c r="A2008" t="s">
        <v>9414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 hidden="1">
      <c r="A2009" t="s">
        <v>9414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 hidden="1">
      <c r="A2010" t="s">
        <v>9414</v>
      </c>
      <c r="B2010" t="s">
        <v>7</v>
      </c>
      <c r="C2010" t="s">
        <v>4736</v>
      </c>
      <c r="D2010" s="124">
        <v>191</v>
      </c>
      <c r="E2010" t="s">
        <v>6856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 hidden="1">
      <c r="A2011" t="s">
        <v>9414</v>
      </c>
      <c r="B2011" t="s">
        <v>7</v>
      </c>
      <c r="C2011" t="s">
        <v>4736</v>
      </c>
      <c r="D2011" s="124">
        <v>191</v>
      </c>
      <c r="E2011" t="s">
        <v>6857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 hidden="1">
      <c r="A2012" t="s">
        <v>9414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 hidden="1">
      <c r="A2013" t="s">
        <v>9414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 hidden="1">
      <c r="A2014" t="s">
        <v>9414</v>
      </c>
      <c r="B2014" t="s">
        <v>7</v>
      </c>
      <c r="C2014" t="s">
        <v>4736</v>
      </c>
      <c r="D2014" s="124">
        <v>191</v>
      </c>
      <c r="E2014" t="s">
        <v>6858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 hidden="1">
      <c r="A2015" t="s">
        <v>9414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 hidden="1">
      <c r="A2016" t="s">
        <v>9414</v>
      </c>
      <c r="B2016" t="s">
        <v>7</v>
      </c>
      <c r="C2016" t="s">
        <v>4736</v>
      </c>
      <c r="D2016" s="124">
        <v>191</v>
      </c>
      <c r="E2016" t="s">
        <v>6859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 hidden="1">
      <c r="A2017" t="s">
        <v>9414</v>
      </c>
      <c r="B2017" t="s">
        <v>7</v>
      </c>
      <c r="C2017" t="s">
        <v>4736</v>
      </c>
      <c r="D2017" s="124">
        <v>191</v>
      </c>
      <c r="E2017" t="s">
        <v>6860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 hidden="1">
      <c r="A2018" t="s">
        <v>9414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 hidden="1">
      <c r="A2019" t="s">
        <v>9414</v>
      </c>
      <c r="B2019" t="s">
        <v>7</v>
      </c>
      <c r="C2019" t="s">
        <v>4736</v>
      </c>
      <c r="D2019" s="124">
        <v>191</v>
      </c>
      <c r="E2019" t="s">
        <v>6759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 hidden="1">
      <c r="A2020" t="s">
        <v>9414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 hidden="1">
      <c r="A2021" t="s">
        <v>9414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 hidden="1">
      <c r="A2022" t="s">
        <v>9414</v>
      </c>
      <c r="B2022" t="s">
        <v>7</v>
      </c>
      <c r="C2022" t="s">
        <v>4736</v>
      </c>
      <c r="D2022" s="124">
        <v>191</v>
      </c>
      <c r="E2022" t="s">
        <v>6861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 hidden="1">
      <c r="A2023" t="s">
        <v>9414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 hidden="1">
      <c r="A2024" t="s">
        <v>9414</v>
      </c>
      <c r="B2024" t="s">
        <v>7</v>
      </c>
      <c r="C2024" t="s">
        <v>4736</v>
      </c>
      <c r="D2024" s="124">
        <v>191</v>
      </c>
      <c r="E2024" t="s">
        <v>6862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 hidden="1">
      <c r="A2025" t="s">
        <v>9414</v>
      </c>
      <c r="B2025" t="s">
        <v>7</v>
      </c>
      <c r="C2025" t="s">
        <v>4736</v>
      </c>
      <c r="D2025" s="124">
        <v>191</v>
      </c>
      <c r="E2025" t="s">
        <v>6863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 hidden="1">
      <c r="A2026" t="s">
        <v>9414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 hidden="1">
      <c r="A2027" t="s">
        <v>9414</v>
      </c>
      <c r="B2027" t="s">
        <v>7</v>
      </c>
      <c r="C2027" t="s">
        <v>4736</v>
      </c>
      <c r="D2027" s="124">
        <v>191</v>
      </c>
      <c r="E2027" t="s">
        <v>6864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 hidden="1">
      <c r="A2028" t="s">
        <v>9414</v>
      </c>
      <c r="B2028" t="s">
        <v>7</v>
      </c>
      <c r="C2028" t="s">
        <v>4736</v>
      </c>
      <c r="D2028" s="124">
        <v>191</v>
      </c>
      <c r="E2028" t="s">
        <v>6865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 hidden="1">
      <c r="A2029" t="s">
        <v>9414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 hidden="1">
      <c r="A2030" t="s">
        <v>9414</v>
      </c>
      <c r="B2030" t="s">
        <v>7</v>
      </c>
      <c r="C2030" t="s">
        <v>4736</v>
      </c>
      <c r="D2030" s="124">
        <v>191</v>
      </c>
      <c r="E2030" t="s">
        <v>6866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 hidden="1">
      <c r="A2031" t="s">
        <v>9414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 hidden="1">
      <c r="A2032" t="s">
        <v>9414</v>
      </c>
      <c r="B2032" t="s">
        <v>7</v>
      </c>
      <c r="C2032" t="s">
        <v>4736</v>
      </c>
      <c r="D2032" s="124">
        <v>191</v>
      </c>
      <c r="E2032" t="s">
        <v>6867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 hidden="1">
      <c r="A2033" t="s">
        <v>9414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 hidden="1">
      <c r="A2034" t="s">
        <v>9421</v>
      </c>
      <c r="B2034" t="s">
        <v>7</v>
      </c>
      <c r="C2034" t="s">
        <v>6868</v>
      </c>
      <c r="D2034" s="124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 hidden="1">
      <c r="A2035" t="s">
        <v>9421</v>
      </c>
      <c r="B2035" t="s">
        <v>7</v>
      </c>
      <c r="C2035" t="s">
        <v>6868</v>
      </c>
      <c r="D2035" s="124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 hidden="1">
      <c r="A2036" t="s">
        <v>9421</v>
      </c>
      <c r="B2036" t="s">
        <v>7</v>
      </c>
      <c r="C2036" t="s">
        <v>6868</v>
      </c>
      <c r="D2036" s="124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 hidden="1">
      <c r="A2037" t="s">
        <v>9421</v>
      </c>
      <c r="B2037" t="s">
        <v>7</v>
      </c>
      <c r="C2037" t="s">
        <v>6868</v>
      </c>
      <c r="D2037" s="124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 hidden="1">
      <c r="A2038" t="s">
        <v>9421</v>
      </c>
      <c r="B2038" t="s">
        <v>7</v>
      </c>
      <c r="C2038" t="s">
        <v>6868</v>
      </c>
      <c r="D2038" s="124">
        <v>192</v>
      </c>
      <c r="E2038" t="s">
        <v>6869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 hidden="1">
      <c r="A2039" t="s">
        <v>9421</v>
      </c>
      <c r="B2039" t="s">
        <v>7</v>
      </c>
      <c r="C2039" t="s">
        <v>6868</v>
      </c>
      <c r="D2039" s="124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 hidden="1">
      <c r="A2040" t="s">
        <v>9421</v>
      </c>
      <c r="B2040" t="s">
        <v>7</v>
      </c>
      <c r="C2040" t="s">
        <v>6868</v>
      </c>
      <c r="D2040" s="124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 hidden="1">
      <c r="A2041" t="s">
        <v>9421</v>
      </c>
      <c r="B2041" t="s">
        <v>7</v>
      </c>
      <c r="C2041" t="s">
        <v>6868</v>
      </c>
      <c r="D2041" s="124">
        <v>192</v>
      </c>
      <c r="E2041" t="s">
        <v>6870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 hidden="1">
      <c r="A2042" t="s">
        <v>9421</v>
      </c>
      <c r="B2042" t="s">
        <v>7</v>
      </c>
      <c r="C2042" t="s">
        <v>6868</v>
      </c>
      <c r="D2042" s="124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 hidden="1">
      <c r="A2043" t="s">
        <v>9421</v>
      </c>
      <c r="B2043" t="s">
        <v>7</v>
      </c>
      <c r="C2043" t="s">
        <v>6868</v>
      </c>
      <c r="D2043" s="124">
        <v>192</v>
      </c>
      <c r="E2043" t="s">
        <v>6871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 hidden="1">
      <c r="A2044" t="s">
        <v>9421</v>
      </c>
      <c r="B2044" t="s">
        <v>7</v>
      </c>
      <c r="C2044" t="s">
        <v>6868</v>
      </c>
      <c r="D2044" s="124">
        <v>192</v>
      </c>
      <c r="E2044" t="s">
        <v>6872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 hidden="1">
      <c r="A2045" t="s">
        <v>9421</v>
      </c>
      <c r="B2045" t="s">
        <v>7</v>
      </c>
      <c r="C2045" t="s">
        <v>6868</v>
      </c>
      <c r="D2045" s="124">
        <v>192</v>
      </c>
      <c r="E2045" t="s">
        <v>6873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 hidden="1">
      <c r="A2046" t="s">
        <v>9421</v>
      </c>
      <c r="B2046" t="s">
        <v>7</v>
      </c>
      <c r="C2046" t="s">
        <v>6868</v>
      </c>
      <c r="D2046" s="124">
        <v>192</v>
      </c>
      <c r="E2046" t="s">
        <v>6874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 hidden="1">
      <c r="A2047" t="s">
        <v>9421</v>
      </c>
      <c r="B2047" t="s">
        <v>7</v>
      </c>
      <c r="C2047" t="s">
        <v>6868</v>
      </c>
      <c r="D2047" s="124">
        <v>192</v>
      </c>
      <c r="E2047" t="s">
        <v>6875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 hidden="1">
      <c r="A2048" t="s">
        <v>9421</v>
      </c>
      <c r="B2048" t="s">
        <v>7</v>
      </c>
      <c r="C2048" t="s">
        <v>6868</v>
      </c>
      <c r="D2048" s="124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 hidden="1">
      <c r="A2049" t="s">
        <v>9421</v>
      </c>
      <c r="B2049" t="s">
        <v>7</v>
      </c>
      <c r="C2049" t="s">
        <v>6868</v>
      </c>
      <c r="D2049" s="124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 hidden="1">
      <c r="A2050" t="s">
        <v>9421</v>
      </c>
      <c r="B2050" t="s">
        <v>7</v>
      </c>
      <c r="C2050" t="s">
        <v>6868</v>
      </c>
      <c r="D2050" s="124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 hidden="1">
      <c r="A2051" t="s">
        <v>9421</v>
      </c>
      <c r="B2051" t="s">
        <v>7</v>
      </c>
      <c r="C2051" t="s">
        <v>6868</v>
      </c>
      <c r="D2051" s="124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 hidden="1">
      <c r="A2052" t="s">
        <v>9421</v>
      </c>
      <c r="B2052" t="s">
        <v>7</v>
      </c>
      <c r="C2052" t="s">
        <v>6868</v>
      </c>
      <c r="D2052" s="124">
        <v>192</v>
      </c>
      <c r="E2052" t="s">
        <v>6876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 hidden="1">
      <c r="A2053" t="s">
        <v>9421</v>
      </c>
      <c r="B2053" t="s">
        <v>7</v>
      </c>
      <c r="C2053" t="s">
        <v>6868</v>
      </c>
      <c r="D2053" s="124">
        <v>192</v>
      </c>
      <c r="E2053" t="s">
        <v>6877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 hidden="1">
      <c r="A2054" t="s">
        <v>9421</v>
      </c>
      <c r="B2054" t="s">
        <v>7</v>
      </c>
      <c r="C2054" t="s">
        <v>6868</v>
      </c>
      <c r="D2054" s="124">
        <v>192</v>
      </c>
      <c r="E2054" t="s">
        <v>6878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 hidden="1">
      <c r="A2055" t="s">
        <v>9421</v>
      </c>
      <c r="B2055" t="s">
        <v>7</v>
      </c>
      <c r="C2055" t="s">
        <v>6868</v>
      </c>
      <c r="D2055" s="124">
        <v>192</v>
      </c>
      <c r="E2055" t="s">
        <v>6879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 hidden="1">
      <c r="A2056" t="s">
        <v>9421</v>
      </c>
      <c r="B2056" t="s">
        <v>7</v>
      </c>
      <c r="C2056" t="s">
        <v>6868</v>
      </c>
      <c r="D2056" s="124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 hidden="1">
      <c r="A2057" t="s">
        <v>9421</v>
      </c>
      <c r="B2057" t="s">
        <v>7</v>
      </c>
      <c r="C2057" t="s">
        <v>6868</v>
      </c>
      <c r="D2057" s="124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 hidden="1">
      <c r="A2058" t="s">
        <v>9421</v>
      </c>
      <c r="B2058" t="s">
        <v>7</v>
      </c>
      <c r="C2058" t="s">
        <v>6868</v>
      </c>
      <c r="D2058" s="124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 hidden="1">
      <c r="A2059" t="s">
        <v>9421</v>
      </c>
      <c r="B2059" t="s">
        <v>7</v>
      </c>
      <c r="C2059" t="s">
        <v>6868</v>
      </c>
      <c r="D2059" s="124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 hidden="1">
      <c r="A2060" t="s">
        <v>9421</v>
      </c>
      <c r="B2060" t="s">
        <v>7</v>
      </c>
      <c r="C2060" t="s">
        <v>6868</v>
      </c>
      <c r="D2060" s="124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 hidden="1">
      <c r="A2061" t="s">
        <v>9421</v>
      </c>
      <c r="B2061" t="s">
        <v>7</v>
      </c>
      <c r="C2061" t="s">
        <v>6868</v>
      </c>
      <c r="D2061" s="124">
        <v>192</v>
      </c>
      <c r="E2061" t="s">
        <v>6880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 hidden="1">
      <c r="A2062" t="s">
        <v>9421</v>
      </c>
      <c r="B2062" t="s">
        <v>7</v>
      </c>
      <c r="C2062" t="s">
        <v>6868</v>
      </c>
      <c r="D2062" s="124">
        <v>192</v>
      </c>
      <c r="E2062" t="s">
        <v>6881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 hidden="1">
      <c r="A2063" t="s">
        <v>9421</v>
      </c>
      <c r="B2063" t="s">
        <v>7</v>
      </c>
      <c r="C2063" t="s">
        <v>6868</v>
      </c>
      <c r="D2063" s="124">
        <v>192</v>
      </c>
      <c r="E2063" t="s">
        <v>6882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 hidden="1">
      <c r="A2064" t="s">
        <v>9421</v>
      </c>
      <c r="B2064" t="s">
        <v>7</v>
      </c>
      <c r="C2064" t="s">
        <v>6868</v>
      </c>
      <c r="D2064" s="124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 hidden="1">
      <c r="A2065" t="s">
        <v>9421</v>
      </c>
      <c r="B2065" t="s">
        <v>7</v>
      </c>
      <c r="C2065" t="s">
        <v>6868</v>
      </c>
      <c r="D2065" s="124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 hidden="1">
      <c r="A2066" t="s">
        <v>9421</v>
      </c>
      <c r="B2066" t="s">
        <v>7</v>
      </c>
      <c r="C2066" t="s">
        <v>6868</v>
      </c>
      <c r="D2066" s="124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 hidden="1">
      <c r="A2067" t="s">
        <v>9368</v>
      </c>
      <c r="B2067" t="s">
        <v>7</v>
      </c>
      <c r="C2067" t="s">
        <v>6883</v>
      </c>
      <c r="D2067" s="124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 hidden="1">
      <c r="A2068" t="s">
        <v>9368</v>
      </c>
      <c r="B2068" t="s">
        <v>7</v>
      </c>
      <c r="C2068" t="s">
        <v>6883</v>
      </c>
      <c r="D2068" s="124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 hidden="1">
      <c r="A2069" t="s">
        <v>9874</v>
      </c>
      <c r="B2069" t="s">
        <v>7</v>
      </c>
      <c r="C2069" t="s">
        <v>7879</v>
      </c>
      <c r="D2069" s="124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23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 hidden="1">
      <c r="A2070" t="s">
        <v>9874</v>
      </c>
      <c r="B2070" t="s">
        <v>7</v>
      </c>
      <c r="C2070" t="s">
        <v>7879</v>
      </c>
      <c r="D2070" s="124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23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 hidden="1">
      <c r="A2071" t="s">
        <v>9874</v>
      </c>
      <c r="B2071" t="s">
        <v>7</v>
      </c>
      <c r="C2071" t="s">
        <v>7879</v>
      </c>
      <c r="D2071" s="124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23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 hidden="1">
      <c r="A2072" t="s">
        <v>9874</v>
      </c>
      <c r="B2072" t="s">
        <v>7</v>
      </c>
      <c r="C2072" t="s">
        <v>7879</v>
      </c>
      <c r="D2072" s="124">
        <v>194</v>
      </c>
      <c r="E2072" t="s">
        <v>7880</v>
      </c>
      <c r="F2072">
        <v>4</v>
      </c>
      <c r="G2072">
        <v>63</v>
      </c>
      <c r="H2072" t="s">
        <v>5817</v>
      </c>
      <c r="I2072" t="s">
        <v>11623</v>
      </c>
      <c r="K2072" t="s">
        <v>8348</v>
      </c>
      <c r="L2072" t="s">
        <v>7880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 hidden="1">
      <c r="A2073" t="s">
        <v>9877</v>
      </c>
      <c r="B2073" t="s">
        <v>7</v>
      </c>
      <c r="C2073" t="s">
        <v>12254</v>
      </c>
      <c r="D2073" s="124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23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 hidden="1">
      <c r="A2074" t="s">
        <v>9877</v>
      </c>
      <c r="B2074" t="s">
        <v>7</v>
      </c>
      <c r="C2074" t="s">
        <v>12254</v>
      </c>
      <c r="D2074" s="124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23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 hidden="1">
      <c r="A2075" t="s">
        <v>9877</v>
      </c>
      <c r="B2075" t="s">
        <v>7</v>
      </c>
      <c r="C2075" t="s">
        <v>12254</v>
      </c>
      <c r="D2075" s="124">
        <v>195</v>
      </c>
      <c r="E2075" t="s">
        <v>7880</v>
      </c>
      <c r="F2075">
        <v>3</v>
      </c>
      <c r="G2075">
        <v>23</v>
      </c>
      <c r="H2075" t="s">
        <v>5817</v>
      </c>
      <c r="I2075" t="s">
        <v>11623</v>
      </c>
      <c r="K2075" t="s">
        <v>8348</v>
      </c>
      <c r="L2075" t="s">
        <v>7880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 hidden="1">
      <c r="A2076" t="s">
        <v>9759</v>
      </c>
      <c r="B2076" t="s">
        <v>7</v>
      </c>
      <c r="C2076" t="s">
        <v>8824</v>
      </c>
      <c r="D2076" s="124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 hidden="1">
      <c r="A2077" t="s">
        <v>9759</v>
      </c>
      <c r="B2077" t="s">
        <v>7</v>
      </c>
      <c r="C2077" t="s">
        <v>8824</v>
      </c>
      <c r="D2077" s="124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 hidden="1">
      <c r="A2078" t="s">
        <v>9759</v>
      </c>
      <c r="B2078" t="s">
        <v>7</v>
      </c>
      <c r="C2078" t="s">
        <v>8824</v>
      </c>
      <c r="D2078" s="124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 hidden="1">
      <c r="A2079" t="s">
        <v>9759</v>
      </c>
      <c r="B2079" t="s">
        <v>7</v>
      </c>
      <c r="C2079" t="s">
        <v>8824</v>
      </c>
      <c r="D2079" s="124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 hidden="1">
      <c r="A2080" t="s">
        <v>9759</v>
      </c>
      <c r="B2080" t="s">
        <v>7</v>
      </c>
      <c r="C2080" t="s">
        <v>8824</v>
      </c>
      <c r="D2080" s="124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 hidden="1">
      <c r="A2081" t="s">
        <v>9759</v>
      </c>
      <c r="B2081" t="s">
        <v>7</v>
      </c>
      <c r="C2081" t="s">
        <v>8824</v>
      </c>
      <c r="D2081" s="124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 hidden="1">
      <c r="A2082" t="s">
        <v>9759</v>
      </c>
      <c r="B2082" t="s">
        <v>7</v>
      </c>
      <c r="C2082" t="s">
        <v>8824</v>
      </c>
      <c r="D2082" s="124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 hidden="1">
      <c r="A2083" t="s">
        <v>9759</v>
      </c>
      <c r="B2083" t="s">
        <v>7</v>
      </c>
      <c r="C2083" t="s">
        <v>8824</v>
      </c>
      <c r="D2083" s="124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 hidden="1">
      <c r="A2084" t="s">
        <v>9759</v>
      </c>
      <c r="B2084" t="s">
        <v>7</v>
      </c>
      <c r="C2084" t="s">
        <v>8824</v>
      </c>
      <c r="D2084" s="124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 hidden="1">
      <c r="A2085" t="s">
        <v>9759</v>
      </c>
      <c r="B2085" t="s">
        <v>7</v>
      </c>
      <c r="C2085" t="s">
        <v>8824</v>
      </c>
      <c r="D2085" s="124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 hidden="1">
      <c r="A2086" t="s">
        <v>9759</v>
      </c>
      <c r="B2086" t="s">
        <v>7</v>
      </c>
      <c r="C2086" t="s">
        <v>8824</v>
      </c>
      <c r="D2086" s="124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 hidden="1">
      <c r="A2087" t="s">
        <v>9759</v>
      </c>
      <c r="B2087" t="s">
        <v>7</v>
      </c>
      <c r="C2087" t="s">
        <v>8824</v>
      </c>
      <c r="D2087" s="124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 hidden="1">
      <c r="A2088" t="s">
        <v>9759</v>
      </c>
      <c r="B2088" t="s">
        <v>7</v>
      </c>
      <c r="C2088" t="s">
        <v>8824</v>
      </c>
      <c r="D2088" s="124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 hidden="1">
      <c r="A2089" t="s">
        <v>9759</v>
      </c>
      <c r="B2089" t="s">
        <v>7</v>
      </c>
      <c r="C2089" t="s">
        <v>8824</v>
      </c>
      <c r="D2089" s="124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 hidden="1">
      <c r="A2090" t="s">
        <v>9759</v>
      </c>
      <c r="B2090" t="s">
        <v>7</v>
      </c>
      <c r="C2090" t="s">
        <v>8824</v>
      </c>
      <c r="D2090" s="124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59</v>
      </c>
      <c r="B2091" t="s">
        <v>7</v>
      </c>
      <c r="C2091" t="s">
        <v>8824</v>
      </c>
      <c r="D2091" s="124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18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59</v>
      </c>
      <c r="B2092" t="s">
        <v>7</v>
      </c>
      <c r="C2092" t="s">
        <v>8824</v>
      </c>
      <c r="D2092" s="124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19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 hidden="1">
      <c r="A2093" t="s">
        <v>9759</v>
      </c>
      <c r="B2093" t="s">
        <v>7</v>
      </c>
      <c r="C2093" t="s">
        <v>8824</v>
      </c>
      <c r="D2093" s="124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 hidden="1">
      <c r="A2094" t="s">
        <v>9759</v>
      </c>
      <c r="B2094" t="s">
        <v>7</v>
      </c>
      <c r="C2094" t="s">
        <v>8824</v>
      </c>
      <c r="D2094" s="124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 hidden="1">
      <c r="A2095" t="s">
        <v>9939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 hidden="1">
      <c r="A2096" t="s">
        <v>9939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 hidden="1">
      <c r="A2097" t="s">
        <v>9939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 hidden="1">
      <c r="A2098" t="s">
        <v>9939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 hidden="1">
      <c r="A2099" t="s">
        <v>9939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 hidden="1">
      <c r="A2100" t="s">
        <v>9939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 hidden="1">
      <c r="A2101" t="s">
        <v>9939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 hidden="1">
      <c r="A2102" t="s">
        <v>9939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 hidden="1">
      <c r="A2103" t="s">
        <v>9939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 hidden="1">
      <c r="A2104" t="s">
        <v>9939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 hidden="1">
      <c r="A2105" t="s">
        <v>9939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 hidden="1">
      <c r="A2106" t="s">
        <v>9939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 hidden="1">
      <c r="A2107" t="s">
        <v>9939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 hidden="1">
      <c r="A2108" t="s">
        <v>9939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 hidden="1">
      <c r="A2109" t="s">
        <v>9939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 hidden="1">
      <c r="A2110" t="s">
        <v>9939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 hidden="1">
      <c r="A2111" t="s">
        <v>9939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 hidden="1">
      <c r="A2112" t="s">
        <v>9939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 hidden="1">
      <c r="A2113" t="s">
        <v>9939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39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18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39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20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 hidden="1">
      <c r="A2116" t="s">
        <v>9939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 hidden="1">
      <c r="A2117" t="s">
        <v>9939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 hidden="1">
      <c r="A2118" t="s">
        <v>9939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 hidden="1">
      <c r="A2119" t="s">
        <v>9939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 hidden="1">
      <c r="A2120" t="s">
        <v>9939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 hidden="1">
      <c r="A2121" t="s">
        <v>9939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 hidden="1">
      <c r="A2122" t="s">
        <v>9939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 hidden="1">
      <c r="A2123" t="s">
        <v>9939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 hidden="1">
      <c r="A2124" t="s">
        <v>9939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 hidden="1">
      <c r="A2125" t="s">
        <v>9939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 hidden="1">
      <c r="A2126" t="s">
        <v>9939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 hidden="1">
      <c r="A2127" t="s">
        <v>9939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 hidden="1">
      <c r="A2128" t="s">
        <v>9939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 hidden="1">
      <c r="A2129" t="s">
        <v>9939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 hidden="1">
      <c r="A2130" t="s">
        <v>9939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 hidden="1">
      <c r="A2131" t="s">
        <v>9939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 hidden="1">
      <c r="A2132" t="s">
        <v>9939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 hidden="1">
      <c r="A2133" t="s">
        <v>9939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 hidden="1">
      <c r="A2134" t="s">
        <v>9939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 hidden="1">
      <c r="A2135" t="s">
        <v>9939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 hidden="1">
      <c r="A2136" t="s">
        <v>9939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 hidden="1">
      <c r="A2137" t="s">
        <v>9940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 hidden="1">
      <c r="A2138" t="s">
        <v>9940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 hidden="1">
      <c r="A2139" t="s">
        <v>9940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 hidden="1">
      <c r="A2140" t="s">
        <v>9940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 hidden="1">
      <c r="A2141" t="s">
        <v>9940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 hidden="1">
      <c r="A2142" t="s">
        <v>9940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 hidden="1">
      <c r="A2143" t="s">
        <v>9940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 hidden="1">
      <c r="A2144" t="s">
        <v>9940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 hidden="1">
      <c r="A2145" t="s">
        <v>9940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 hidden="1">
      <c r="A2146" t="s">
        <v>9940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 hidden="1">
      <c r="A2147" t="s">
        <v>9940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 hidden="1">
      <c r="A2148" t="s">
        <v>9940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 hidden="1">
      <c r="A2149" t="s">
        <v>9940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 hidden="1">
      <c r="A2150" t="s">
        <v>9940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 hidden="1">
      <c r="A2151" t="s">
        <v>9940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 hidden="1">
      <c r="A2152" t="s">
        <v>9940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 hidden="1">
      <c r="A2153" t="s">
        <v>9940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 hidden="1">
      <c r="A2154" t="s">
        <v>9940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 hidden="1">
      <c r="A2155" t="s">
        <v>9940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 hidden="1">
      <c r="A2156" t="s">
        <v>9940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 hidden="1">
      <c r="A2157" t="s">
        <v>9940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 hidden="1">
      <c r="A2158" t="s">
        <v>9940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 hidden="1">
      <c r="A2159" t="s">
        <v>9940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 hidden="1">
      <c r="A2160" t="s">
        <v>9940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 hidden="1">
      <c r="A2161" t="s">
        <v>9940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 hidden="1">
      <c r="A2162" t="s">
        <v>9940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 hidden="1">
      <c r="A2163" t="s">
        <v>9940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 hidden="1">
      <c r="A2164" t="s">
        <v>9940</v>
      </c>
      <c r="B2164" t="s">
        <v>7</v>
      </c>
      <c r="C2164" t="s">
        <v>5194</v>
      </c>
      <c r="D2164" s="124">
        <v>198</v>
      </c>
      <c r="E2164" t="s">
        <v>9926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 hidden="1">
      <c r="A2165" t="s">
        <v>9940</v>
      </c>
      <c r="B2165" t="s">
        <v>7</v>
      </c>
      <c r="C2165" t="s">
        <v>5194</v>
      </c>
      <c r="D2165" s="124">
        <v>198</v>
      </c>
      <c r="E2165" t="s">
        <v>9927</v>
      </c>
      <c r="F2165">
        <v>29</v>
      </c>
      <c r="G2165">
        <v>33</v>
      </c>
      <c r="H2165" t="s">
        <v>5817</v>
      </c>
      <c r="I2165" t="s">
        <v>4731</v>
      </c>
      <c r="K2165" t="s">
        <v>9993</v>
      </c>
      <c r="L2165" t="s">
        <v>9927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 hidden="1">
      <c r="A2166" t="s">
        <v>9940</v>
      </c>
      <c r="B2166" t="s">
        <v>7</v>
      </c>
      <c r="C2166" t="s">
        <v>5194</v>
      </c>
      <c r="D2166" s="124">
        <v>198</v>
      </c>
      <c r="E2166" t="s">
        <v>9928</v>
      </c>
      <c r="F2166">
        <v>30</v>
      </c>
      <c r="G2166">
        <v>35</v>
      </c>
      <c r="H2166" t="s">
        <v>5817</v>
      </c>
      <c r="I2166" t="s">
        <v>4731</v>
      </c>
      <c r="K2166" t="s">
        <v>6768</v>
      </c>
      <c r="L2166" t="s">
        <v>9928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 hidden="1">
      <c r="A2167" t="s">
        <v>9940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9994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 hidden="1">
      <c r="A2168" t="s">
        <v>9940</v>
      </c>
      <c r="B2168" t="s">
        <v>7</v>
      </c>
      <c r="C2168" t="s">
        <v>5194</v>
      </c>
      <c r="D2168" s="124">
        <v>198</v>
      </c>
      <c r="E2168" t="s">
        <v>9929</v>
      </c>
      <c r="F2168">
        <v>32</v>
      </c>
      <c r="G2168">
        <v>38</v>
      </c>
      <c r="H2168" t="s">
        <v>5817</v>
      </c>
      <c r="I2168" t="s">
        <v>4731</v>
      </c>
      <c r="K2168" t="s">
        <v>9995</v>
      </c>
      <c r="L2168" t="s">
        <v>992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 hidden="1">
      <c r="A2169" t="s">
        <v>9940</v>
      </c>
      <c r="B2169" t="s">
        <v>7</v>
      </c>
      <c r="C2169" t="s">
        <v>5194</v>
      </c>
      <c r="D2169" s="124">
        <v>198</v>
      </c>
      <c r="E2169" t="s">
        <v>9930</v>
      </c>
      <c r="F2169">
        <v>33</v>
      </c>
      <c r="G2169">
        <v>40</v>
      </c>
      <c r="H2169" t="s">
        <v>5817</v>
      </c>
      <c r="I2169" t="s">
        <v>4731</v>
      </c>
      <c r="K2169" t="s">
        <v>9996</v>
      </c>
      <c r="L2169" t="s">
        <v>9930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 hidden="1">
      <c r="A2170" t="s">
        <v>9940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 hidden="1">
      <c r="A2171" t="s">
        <v>9941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 hidden="1">
      <c r="A2172" t="s">
        <v>9941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 hidden="1">
      <c r="A2173" t="s">
        <v>9941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 hidden="1">
      <c r="A2174" t="s">
        <v>9941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 hidden="1">
      <c r="A2175" t="s">
        <v>9941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 hidden="1">
      <c r="A2176" t="s">
        <v>9941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 hidden="1">
      <c r="A2177" t="s">
        <v>9941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 hidden="1">
      <c r="A2178" t="s">
        <v>9941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 hidden="1">
      <c r="A2179" t="s">
        <v>9941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 hidden="1">
      <c r="A2180" t="s">
        <v>9941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 hidden="1">
      <c r="A2181" t="s">
        <v>9941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 hidden="1">
      <c r="A2182" t="s">
        <v>9941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 hidden="1">
      <c r="A2183" t="s">
        <v>9941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 hidden="1">
      <c r="A2184" t="s">
        <v>9941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 hidden="1">
      <c r="A2185" t="s">
        <v>9941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 hidden="1">
      <c r="A2186" t="s">
        <v>9941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 hidden="1">
      <c r="A2187" t="s">
        <v>9941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 hidden="1">
      <c r="A2188" t="s">
        <v>9941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 hidden="1">
      <c r="A2189" t="s">
        <v>9941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 hidden="1">
      <c r="A2190" t="s">
        <v>9941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 hidden="1">
      <c r="A2191" t="s">
        <v>9941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 hidden="1">
      <c r="A2192" t="s">
        <v>9941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 hidden="1">
      <c r="A2193" t="s">
        <v>9941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 hidden="1">
      <c r="A2194" t="s">
        <v>9941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 hidden="1">
      <c r="A2195" t="s">
        <v>9941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 hidden="1">
      <c r="A2196" t="s">
        <v>9941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 hidden="1">
      <c r="A2197" t="s">
        <v>9941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 hidden="1">
      <c r="A2198" t="s">
        <v>9941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 hidden="1">
      <c r="A2199" t="s">
        <v>9941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 hidden="1">
      <c r="A2200" t="s">
        <v>9941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 hidden="1">
      <c r="A2201" t="s">
        <v>9941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 hidden="1">
      <c r="A2202" t="s">
        <v>9941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 hidden="1">
      <c r="A2203" t="s">
        <v>9941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 hidden="1">
      <c r="A2204" t="s">
        <v>9941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 hidden="1">
      <c r="A2205" t="s">
        <v>9941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 hidden="1">
      <c r="A2206" t="s">
        <v>9941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 hidden="1">
      <c r="A2207" t="s">
        <v>9941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 hidden="1">
      <c r="A2208" t="s">
        <v>9941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 hidden="1">
      <c r="A2209" t="s">
        <v>9941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 hidden="1">
      <c r="A2210" t="s">
        <v>9941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 hidden="1">
      <c r="A2211" t="s">
        <v>9941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 hidden="1">
      <c r="A2212" t="s">
        <v>9941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 hidden="1">
      <c r="A2213" t="s">
        <v>9941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 hidden="1">
      <c r="A2214" t="s">
        <v>9941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 hidden="1">
      <c r="A2215" t="s">
        <v>9941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 hidden="1">
      <c r="A2216" t="s">
        <v>9941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 hidden="1">
      <c r="A2217" t="s">
        <v>9941</v>
      </c>
      <c r="B2217" t="s">
        <v>7</v>
      </c>
      <c r="C2217" t="s">
        <v>4790</v>
      </c>
      <c r="D2217" s="124">
        <v>199</v>
      </c>
      <c r="E2217" t="s">
        <v>9926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 hidden="1">
      <c r="A2218" t="s">
        <v>9941</v>
      </c>
      <c r="B2218" t="s">
        <v>7</v>
      </c>
      <c r="C2218" t="s">
        <v>4790</v>
      </c>
      <c r="D2218" s="124">
        <v>199</v>
      </c>
      <c r="E2218" t="s">
        <v>9927</v>
      </c>
      <c r="F2218">
        <v>48</v>
      </c>
      <c r="G2218">
        <v>63</v>
      </c>
      <c r="H2218" t="s">
        <v>5817</v>
      </c>
      <c r="I2218" t="s">
        <v>4731</v>
      </c>
      <c r="K2218" t="s">
        <v>9993</v>
      </c>
      <c r="L2218" t="s">
        <v>9927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 hidden="1">
      <c r="A2219" t="s">
        <v>9941</v>
      </c>
      <c r="B2219" t="s">
        <v>7</v>
      </c>
      <c r="C2219" t="s">
        <v>4790</v>
      </c>
      <c r="D2219" s="124">
        <v>199</v>
      </c>
      <c r="E2219" t="s">
        <v>9928</v>
      </c>
      <c r="F2219">
        <v>49</v>
      </c>
      <c r="G2219">
        <v>65</v>
      </c>
      <c r="H2219" t="s">
        <v>5817</v>
      </c>
      <c r="I2219" t="s">
        <v>4731</v>
      </c>
      <c r="K2219" t="s">
        <v>6768</v>
      </c>
      <c r="L2219" t="s">
        <v>9928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 hidden="1">
      <c r="A2220" t="s">
        <v>9941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9994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 hidden="1">
      <c r="A2221" t="s">
        <v>9941</v>
      </c>
      <c r="B2221" t="s">
        <v>7</v>
      </c>
      <c r="C2221" t="s">
        <v>4790</v>
      </c>
      <c r="D2221" s="124">
        <v>199</v>
      </c>
      <c r="E2221" t="s">
        <v>9929</v>
      </c>
      <c r="F2221">
        <v>51</v>
      </c>
      <c r="G2221">
        <v>68</v>
      </c>
      <c r="H2221" t="s">
        <v>5817</v>
      </c>
      <c r="I2221" t="s">
        <v>4731</v>
      </c>
      <c r="K2221" t="s">
        <v>9995</v>
      </c>
      <c r="L2221" t="s">
        <v>9929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 hidden="1">
      <c r="A2222" t="s">
        <v>9941</v>
      </c>
      <c r="B2222" t="s">
        <v>7</v>
      </c>
      <c r="C2222" t="s">
        <v>4790</v>
      </c>
      <c r="D2222" s="124">
        <v>199</v>
      </c>
      <c r="E2222" t="s">
        <v>9930</v>
      </c>
      <c r="F2222">
        <v>52</v>
      </c>
      <c r="G2222">
        <v>70</v>
      </c>
      <c r="H2222" t="s">
        <v>5817</v>
      </c>
      <c r="I2222" t="s">
        <v>4731</v>
      </c>
      <c r="K2222" t="s">
        <v>9996</v>
      </c>
      <c r="L2222" t="s">
        <v>9930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 hidden="1">
      <c r="A2223" t="s">
        <v>9941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 hidden="1">
      <c r="A2224" t="s">
        <v>9786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 hidden="1">
      <c r="A2225" t="s">
        <v>9786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 hidden="1">
      <c r="A2226" t="s">
        <v>9786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 hidden="1">
      <c r="A2227" t="s">
        <v>9786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 hidden="1">
      <c r="A2228" t="s">
        <v>9786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 hidden="1">
      <c r="A2229" t="s">
        <v>9786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 hidden="1">
      <c r="A2230" t="s">
        <v>9786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 hidden="1">
      <c r="A2231" t="s">
        <v>9786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 hidden="1">
      <c r="A2232" t="s">
        <v>9786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 hidden="1">
      <c r="A2233" t="s">
        <v>9786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 hidden="1">
      <c r="A2234" t="s">
        <v>9786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 hidden="1">
      <c r="A2235" t="s">
        <v>9786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 hidden="1">
      <c r="A2236" t="s">
        <v>9786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 hidden="1">
      <c r="A2237" t="s">
        <v>9786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 hidden="1">
      <c r="A2238" t="s">
        <v>9786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 hidden="1">
      <c r="A2239" t="s">
        <v>9786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 hidden="1">
      <c r="A2240" t="s">
        <v>9786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 hidden="1">
      <c r="A2241" t="s">
        <v>9786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 hidden="1">
      <c r="A2242" t="s">
        <v>9786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 hidden="1">
      <c r="A2243" t="s">
        <v>9786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 hidden="1">
      <c r="A2244" t="s">
        <v>9786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 hidden="1">
      <c r="A2245" t="s">
        <v>9786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 hidden="1">
      <c r="A2246" t="s">
        <v>9786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 hidden="1">
      <c r="A2247" t="s">
        <v>9786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 hidden="1">
      <c r="A2248" t="s">
        <v>9786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 hidden="1">
      <c r="A2249" t="s">
        <v>9383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 hidden="1">
      <c r="A2250" t="s">
        <v>9383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 hidden="1">
      <c r="A2251" t="s">
        <v>9383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 hidden="1">
      <c r="A2252" t="s">
        <v>9383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 hidden="1">
      <c r="A2253" t="s">
        <v>9383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 hidden="1">
      <c r="A2254" t="s">
        <v>9383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 hidden="1">
      <c r="A2255" t="s">
        <v>9383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 hidden="1">
      <c r="A2256" t="s">
        <v>9383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 hidden="1">
      <c r="A2257" t="s">
        <v>9383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 hidden="1">
      <c r="A2258" t="s">
        <v>9383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 hidden="1">
      <c r="A2259" t="s">
        <v>9383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 hidden="1">
      <c r="A2260" t="s">
        <v>9383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 hidden="1">
      <c r="A2261" t="s">
        <v>9383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 hidden="1">
      <c r="A2262" t="s">
        <v>9942</v>
      </c>
      <c r="B2262" t="s">
        <v>7</v>
      </c>
      <c r="C2262" t="s">
        <v>9893</v>
      </c>
      <c r="D2262" s="124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 hidden="1">
      <c r="A2263" t="s">
        <v>9942</v>
      </c>
      <c r="B2263" t="s">
        <v>7</v>
      </c>
      <c r="C2263" t="s">
        <v>9893</v>
      </c>
      <c r="D2263" s="124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 hidden="1">
      <c r="A2264" t="s">
        <v>9942</v>
      </c>
      <c r="B2264" t="s">
        <v>7</v>
      </c>
      <c r="C2264" t="s">
        <v>9893</v>
      </c>
      <c r="D2264" s="124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 hidden="1">
      <c r="A2265" t="s">
        <v>9942</v>
      </c>
      <c r="B2265" t="s">
        <v>7</v>
      </c>
      <c r="C2265" t="s">
        <v>9893</v>
      </c>
      <c r="D2265" s="124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 hidden="1">
      <c r="A2266" t="s">
        <v>9942</v>
      </c>
      <c r="B2266" t="s">
        <v>7</v>
      </c>
      <c r="C2266" t="s">
        <v>9893</v>
      </c>
      <c r="D2266" s="124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 hidden="1">
      <c r="A2267" t="s">
        <v>9942</v>
      </c>
      <c r="B2267" t="s">
        <v>7</v>
      </c>
      <c r="C2267" t="s">
        <v>9893</v>
      </c>
      <c r="D2267" s="124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 hidden="1">
      <c r="A2268" t="s">
        <v>9942</v>
      </c>
      <c r="B2268" t="s">
        <v>7</v>
      </c>
      <c r="C2268" t="s">
        <v>9893</v>
      </c>
      <c r="D2268" s="124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 hidden="1">
      <c r="A2269" t="s">
        <v>9942</v>
      </c>
      <c r="B2269" t="s">
        <v>7</v>
      </c>
      <c r="C2269" t="s">
        <v>9893</v>
      </c>
      <c r="D2269" s="124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 hidden="1">
      <c r="A2270" t="s">
        <v>9942</v>
      </c>
      <c r="B2270" t="s">
        <v>7</v>
      </c>
      <c r="C2270" t="s">
        <v>9893</v>
      </c>
      <c r="D2270" s="124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 hidden="1">
      <c r="A2271" t="s">
        <v>9942</v>
      </c>
      <c r="B2271" t="s">
        <v>7</v>
      </c>
      <c r="C2271" t="s">
        <v>9893</v>
      </c>
      <c r="D2271" s="124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 hidden="1">
      <c r="A2272" t="s">
        <v>9942</v>
      </c>
      <c r="B2272" t="s">
        <v>7</v>
      </c>
      <c r="C2272" t="s">
        <v>9893</v>
      </c>
      <c r="D2272" s="124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 hidden="1">
      <c r="A2273" t="s">
        <v>9942</v>
      </c>
      <c r="B2273" t="s">
        <v>7</v>
      </c>
      <c r="C2273" t="s">
        <v>9893</v>
      </c>
      <c r="D2273" s="124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 hidden="1">
      <c r="A2274" t="s">
        <v>9942</v>
      </c>
      <c r="B2274" t="s">
        <v>7</v>
      </c>
      <c r="C2274" t="s">
        <v>9893</v>
      </c>
      <c r="D2274" s="124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 hidden="1">
      <c r="A2275" t="s">
        <v>9942</v>
      </c>
      <c r="B2275" t="s">
        <v>7</v>
      </c>
      <c r="C2275" t="s">
        <v>9893</v>
      </c>
      <c r="D2275" s="124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 hidden="1">
      <c r="A2276" t="s">
        <v>9942</v>
      </c>
      <c r="B2276" t="s">
        <v>7</v>
      </c>
      <c r="C2276" t="s">
        <v>9893</v>
      </c>
      <c r="D2276" s="124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 hidden="1">
      <c r="A2277" t="s">
        <v>9942</v>
      </c>
      <c r="B2277" t="s">
        <v>7</v>
      </c>
      <c r="C2277" t="s">
        <v>9893</v>
      </c>
      <c r="D2277" s="124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 hidden="1">
      <c r="A2278" t="s">
        <v>9942</v>
      </c>
      <c r="B2278" t="s">
        <v>7</v>
      </c>
      <c r="C2278" t="s">
        <v>9893</v>
      </c>
      <c r="D2278" s="124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 hidden="1">
      <c r="A2279" t="s">
        <v>9942</v>
      </c>
      <c r="B2279" t="s">
        <v>7</v>
      </c>
      <c r="C2279" t="s">
        <v>9893</v>
      </c>
      <c r="D2279" s="124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 hidden="1">
      <c r="A2280" t="s">
        <v>9942</v>
      </c>
      <c r="B2280" t="s">
        <v>7</v>
      </c>
      <c r="C2280" t="s">
        <v>9893</v>
      </c>
      <c r="D2280" s="124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 hidden="1">
      <c r="A2281" t="s">
        <v>9942</v>
      </c>
      <c r="B2281" t="s">
        <v>7</v>
      </c>
      <c r="C2281" t="s">
        <v>9893</v>
      </c>
      <c r="D2281" s="124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 hidden="1">
      <c r="A2282" t="s">
        <v>9942</v>
      </c>
      <c r="B2282" t="s">
        <v>7</v>
      </c>
      <c r="C2282" t="s">
        <v>9893</v>
      </c>
      <c r="D2282" s="124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 hidden="1">
      <c r="A2283" t="s">
        <v>9942</v>
      </c>
      <c r="B2283" t="s">
        <v>7</v>
      </c>
      <c r="C2283" t="s">
        <v>9893</v>
      </c>
      <c r="D2283" s="124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 hidden="1">
      <c r="A2284" t="s">
        <v>9942</v>
      </c>
      <c r="B2284" t="s">
        <v>7</v>
      </c>
      <c r="C2284" t="s">
        <v>9893</v>
      </c>
      <c r="D2284" s="124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 hidden="1">
      <c r="A2285" t="s">
        <v>9942</v>
      </c>
      <c r="B2285" t="s">
        <v>7</v>
      </c>
      <c r="C2285" t="s">
        <v>9893</v>
      </c>
      <c r="D2285" s="124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 hidden="1">
      <c r="A2286" t="s">
        <v>9942</v>
      </c>
      <c r="B2286" t="s">
        <v>7</v>
      </c>
      <c r="C2286" t="s">
        <v>9893</v>
      </c>
      <c r="D2286" s="124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 hidden="1">
      <c r="A2287" t="s">
        <v>9942</v>
      </c>
      <c r="B2287" t="s">
        <v>7</v>
      </c>
      <c r="C2287" t="s">
        <v>9893</v>
      </c>
      <c r="D2287" s="124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 hidden="1">
      <c r="A2288" t="s">
        <v>9942</v>
      </c>
      <c r="B2288" t="s">
        <v>7</v>
      </c>
      <c r="C2288" t="s">
        <v>9893</v>
      </c>
      <c r="D2288" s="124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 hidden="1">
      <c r="A2289" t="s">
        <v>9942</v>
      </c>
      <c r="B2289" t="s">
        <v>7</v>
      </c>
      <c r="C2289" t="s">
        <v>9893</v>
      </c>
      <c r="D2289" s="124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 hidden="1">
      <c r="A2290" t="s">
        <v>9942</v>
      </c>
      <c r="B2290" t="s">
        <v>7</v>
      </c>
      <c r="C2290" t="s">
        <v>9893</v>
      </c>
      <c r="D2290" s="124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 hidden="1">
      <c r="A2291" t="s">
        <v>9942</v>
      </c>
      <c r="B2291" t="s">
        <v>7</v>
      </c>
      <c r="C2291" t="s">
        <v>9893</v>
      </c>
      <c r="D2291" s="124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 hidden="1">
      <c r="A2292" t="s">
        <v>9942</v>
      </c>
      <c r="B2292" t="s">
        <v>7</v>
      </c>
      <c r="C2292" t="s">
        <v>9893</v>
      </c>
      <c r="D2292" s="124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 hidden="1">
      <c r="A2293" t="s">
        <v>9942</v>
      </c>
      <c r="B2293" t="s">
        <v>7</v>
      </c>
      <c r="C2293" t="s">
        <v>9893</v>
      </c>
      <c r="D2293" s="124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 hidden="1">
      <c r="A2294" t="s">
        <v>9942</v>
      </c>
      <c r="B2294" t="s">
        <v>7</v>
      </c>
      <c r="C2294" t="s">
        <v>9893</v>
      </c>
      <c r="D2294" s="124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 hidden="1">
      <c r="A2295" t="s">
        <v>9942</v>
      </c>
      <c r="B2295" t="s">
        <v>7</v>
      </c>
      <c r="C2295" t="s">
        <v>9893</v>
      </c>
      <c r="D2295" s="124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 hidden="1">
      <c r="A2296" t="s">
        <v>9942</v>
      </c>
      <c r="B2296" t="s">
        <v>7</v>
      </c>
      <c r="C2296" t="s">
        <v>9893</v>
      </c>
      <c r="D2296" s="124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 hidden="1">
      <c r="A2297" t="s">
        <v>9942</v>
      </c>
      <c r="B2297" t="s">
        <v>7</v>
      </c>
      <c r="C2297" t="s">
        <v>9893</v>
      </c>
      <c r="D2297" s="124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 hidden="1">
      <c r="A2298" t="s">
        <v>9942</v>
      </c>
      <c r="B2298" t="s">
        <v>7</v>
      </c>
      <c r="C2298" t="s">
        <v>9893</v>
      </c>
      <c r="D2298" s="124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 hidden="1">
      <c r="A2299" t="s">
        <v>9942</v>
      </c>
      <c r="B2299" t="s">
        <v>7</v>
      </c>
      <c r="C2299" t="s">
        <v>9893</v>
      </c>
      <c r="D2299" s="124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 hidden="1">
      <c r="A2300" t="s">
        <v>11968</v>
      </c>
      <c r="B2300" t="s">
        <v>7</v>
      </c>
      <c r="C2300" t="s">
        <v>8824</v>
      </c>
      <c r="D2300" s="124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 hidden="1">
      <c r="A2301" t="s">
        <v>11968</v>
      </c>
      <c r="B2301" t="s">
        <v>7</v>
      </c>
      <c r="C2301" t="s">
        <v>8824</v>
      </c>
      <c r="D2301" s="124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 hidden="1">
      <c r="A2302" t="s">
        <v>11968</v>
      </c>
      <c r="B2302" t="s">
        <v>7</v>
      </c>
      <c r="C2302" t="s">
        <v>8824</v>
      </c>
      <c r="D2302" s="124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 hidden="1">
      <c r="A2303" t="s">
        <v>11968</v>
      </c>
      <c r="B2303" t="s">
        <v>7</v>
      </c>
      <c r="C2303" t="s">
        <v>8824</v>
      </c>
      <c r="D2303" s="124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 hidden="1">
      <c r="A2304" t="s">
        <v>11968</v>
      </c>
      <c r="B2304" t="s">
        <v>7</v>
      </c>
      <c r="C2304" t="s">
        <v>8824</v>
      </c>
      <c r="D2304" s="124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 hidden="1">
      <c r="A2305" t="s">
        <v>11968</v>
      </c>
      <c r="B2305" t="s">
        <v>7</v>
      </c>
      <c r="C2305" t="s">
        <v>8824</v>
      </c>
      <c r="D2305" s="124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 hidden="1">
      <c r="A2306" t="s">
        <v>11968</v>
      </c>
      <c r="B2306" t="s">
        <v>7</v>
      </c>
      <c r="C2306" t="s">
        <v>8824</v>
      </c>
      <c r="D2306" s="124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 hidden="1">
      <c r="A2307" t="s">
        <v>11968</v>
      </c>
      <c r="B2307" t="s">
        <v>7</v>
      </c>
      <c r="C2307" t="s">
        <v>8824</v>
      </c>
      <c r="D2307" s="124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 hidden="1">
      <c r="A2308" t="s">
        <v>11968</v>
      </c>
      <c r="B2308" t="s">
        <v>7</v>
      </c>
      <c r="C2308" t="s">
        <v>8824</v>
      </c>
      <c r="D2308" s="124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 hidden="1">
      <c r="A2309" t="s">
        <v>11968</v>
      </c>
      <c r="B2309" t="s">
        <v>7</v>
      </c>
      <c r="C2309" t="s">
        <v>8824</v>
      </c>
      <c r="D2309" s="124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 hidden="1">
      <c r="A2310" t="s">
        <v>11968</v>
      </c>
      <c r="B2310" t="s">
        <v>7</v>
      </c>
      <c r="C2310" t="s">
        <v>8824</v>
      </c>
      <c r="D2310" s="124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 hidden="1">
      <c r="A2311" t="s">
        <v>11968</v>
      </c>
      <c r="B2311" t="s">
        <v>7</v>
      </c>
      <c r="C2311" t="s">
        <v>8824</v>
      </c>
      <c r="D2311" s="124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 hidden="1">
      <c r="A2312" t="s">
        <v>11968</v>
      </c>
      <c r="B2312" t="s">
        <v>7</v>
      </c>
      <c r="C2312" t="s">
        <v>8824</v>
      </c>
      <c r="D2312" s="124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 hidden="1">
      <c r="A2313" t="s">
        <v>11968</v>
      </c>
      <c r="B2313" t="s">
        <v>7</v>
      </c>
      <c r="C2313" t="s">
        <v>8824</v>
      </c>
      <c r="D2313" s="124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 hidden="1">
      <c r="A2314" t="s">
        <v>11968</v>
      </c>
      <c r="B2314" t="s">
        <v>7</v>
      </c>
      <c r="C2314" t="s">
        <v>8824</v>
      </c>
      <c r="D2314" s="124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68</v>
      </c>
      <c r="B2315" t="s">
        <v>7</v>
      </c>
      <c r="C2315" t="s">
        <v>8824</v>
      </c>
      <c r="D2315" s="124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18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68</v>
      </c>
      <c r="B2316" t="s">
        <v>7</v>
      </c>
      <c r="C2316" t="s">
        <v>8824</v>
      </c>
      <c r="D2316" s="124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19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 hidden="1">
      <c r="A2317" t="s">
        <v>11968</v>
      </c>
      <c r="B2317" t="s">
        <v>7</v>
      </c>
      <c r="C2317" t="s">
        <v>8824</v>
      </c>
      <c r="D2317" s="124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 hidden="1">
      <c r="A2318" t="s">
        <v>11968</v>
      </c>
      <c r="B2318" t="s">
        <v>7</v>
      </c>
      <c r="C2318" t="s">
        <v>8824</v>
      </c>
      <c r="D2318" s="124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 hidden="1">
      <c r="A2319" t="s">
        <v>11927</v>
      </c>
      <c r="B2319" t="s">
        <v>7</v>
      </c>
      <c r="C2319" t="s">
        <v>9894</v>
      </c>
      <c r="D2319" s="124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 hidden="1">
      <c r="A2320" t="s">
        <v>11927</v>
      </c>
      <c r="B2320" t="s">
        <v>7</v>
      </c>
      <c r="C2320" t="s">
        <v>9894</v>
      </c>
      <c r="D2320" s="124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 hidden="1">
      <c r="A2321" t="s">
        <v>11927</v>
      </c>
      <c r="B2321" t="s">
        <v>7</v>
      </c>
      <c r="C2321" t="s">
        <v>9894</v>
      </c>
      <c r="D2321" s="124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 hidden="1">
      <c r="A2322" t="s">
        <v>11927</v>
      </c>
      <c r="B2322" t="s">
        <v>7</v>
      </c>
      <c r="C2322" t="s">
        <v>9894</v>
      </c>
      <c r="D2322" s="124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 hidden="1">
      <c r="A2323" t="s">
        <v>11927</v>
      </c>
      <c r="B2323" t="s">
        <v>7</v>
      </c>
      <c r="C2323" t="s">
        <v>9894</v>
      </c>
      <c r="D2323" s="124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 hidden="1">
      <c r="A2324" t="s">
        <v>11927</v>
      </c>
      <c r="B2324" t="s">
        <v>7</v>
      </c>
      <c r="C2324" t="s">
        <v>9894</v>
      </c>
      <c r="D2324" s="124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 hidden="1">
      <c r="A2325" t="s">
        <v>11927</v>
      </c>
      <c r="B2325" t="s">
        <v>7</v>
      </c>
      <c r="C2325" t="s">
        <v>9894</v>
      </c>
      <c r="D2325" s="124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 hidden="1">
      <c r="A2326" t="s">
        <v>11927</v>
      </c>
      <c r="B2326" t="s">
        <v>7</v>
      </c>
      <c r="C2326" t="s">
        <v>9894</v>
      </c>
      <c r="D2326" s="124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 hidden="1">
      <c r="A2327" t="s">
        <v>11927</v>
      </c>
      <c r="B2327" t="s">
        <v>7</v>
      </c>
      <c r="C2327" t="s">
        <v>9894</v>
      </c>
      <c r="D2327" s="124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 hidden="1">
      <c r="A2328" t="s">
        <v>11927</v>
      </c>
      <c r="B2328" t="s">
        <v>7</v>
      </c>
      <c r="C2328" t="s">
        <v>9894</v>
      </c>
      <c r="D2328" s="124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 hidden="1">
      <c r="A2329" t="s">
        <v>11927</v>
      </c>
      <c r="B2329" t="s">
        <v>7</v>
      </c>
      <c r="C2329" t="s">
        <v>9894</v>
      </c>
      <c r="D2329" s="124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 hidden="1">
      <c r="A2330" t="s">
        <v>11927</v>
      </c>
      <c r="B2330" t="s">
        <v>7</v>
      </c>
      <c r="C2330" t="s">
        <v>9894</v>
      </c>
      <c r="D2330" s="124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 hidden="1">
      <c r="A2331" t="s">
        <v>11927</v>
      </c>
      <c r="B2331" t="s">
        <v>7</v>
      </c>
      <c r="C2331" t="s">
        <v>9894</v>
      </c>
      <c r="D2331" s="124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 hidden="1">
      <c r="A2332" t="s">
        <v>11927</v>
      </c>
      <c r="B2332" t="s">
        <v>7</v>
      </c>
      <c r="C2332" t="s">
        <v>9894</v>
      </c>
      <c r="D2332" s="124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 hidden="1">
      <c r="A2333" t="s">
        <v>11927</v>
      </c>
      <c r="B2333" t="s">
        <v>7</v>
      </c>
      <c r="C2333" t="s">
        <v>9894</v>
      </c>
      <c r="D2333" s="124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 hidden="1">
      <c r="A2334" t="s">
        <v>11927</v>
      </c>
      <c r="B2334" t="s">
        <v>7</v>
      </c>
      <c r="C2334" t="s">
        <v>9894</v>
      </c>
      <c r="D2334" s="124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 hidden="1">
      <c r="A2335" t="s">
        <v>11927</v>
      </c>
      <c r="B2335" t="s">
        <v>7</v>
      </c>
      <c r="C2335" t="s">
        <v>9894</v>
      </c>
      <c r="D2335" s="124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 hidden="1">
      <c r="A2336" t="s">
        <v>11927</v>
      </c>
      <c r="B2336" t="s">
        <v>7</v>
      </c>
      <c r="C2336" t="s">
        <v>9894</v>
      </c>
      <c r="D2336" s="124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 hidden="1">
      <c r="A2337" t="s">
        <v>11927</v>
      </c>
      <c r="B2337" t="s">
        <v>7</v>
      </c>
      <c r="C2337" t="s">
        <v>9894</v>
      </c>
      <c r="D2337" s="124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 hidden="1">
      <c r="A2338" t="s">
        <v>11927</v>
      </c>
      <c r="B2338" t="s">
        <v>7</v>
      </c>
      <c r="C2338" t="s">
        <v>9894</v>
      </c>
      <c r="D2338" s="124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 hidden="1">
      <c r="A2339" t="s">
        <v>11927</v>
      </c>
      <c r="B2339" t="s">
        <v>7</v>
      </c>
      <c r="C2339" t="s">
        <v>9894</v>
      </c>
      <c r="D2339" s="124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 hidden="1">
      <c r="A2340" t="s">
        <v>11927</v>
      </c>
      <c r="B2340" t="s">
        <v>7</v>
      </c>
      <c r="C2340" t="s">
        <v>9894</v>
      </c>
      <c r="D2340" s="124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 hidden="1">
      <c r="A2341" t="s">
        <v>11927</v>
      </c>
      <c r="B2341" t="s">
        <v>7</v>
      </c>
      <c r="C2341" t="s">
        <v>9894</v>
      </c>
      <c r="D2341" s="124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 hidden="1">
      <c r="A2342" t="s">
        <v>11927</v>
      </c>
      <c r="B2342" t="s">
        <v>7</v>
      </c>
      <c r="C2342" t="s">
        <v>9894</v>
      </c>
      <c r="D2342" s="124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 hidden="1">
      <c r="A2343" t="s">
        <v>11927</v>
      </c>
      <c r="B2343" t="s">
        <v>7</v>
      </c>
      <c r="C2343" t="s">
        <v>9894</v>
      </c>
      <c r="D2343" s="124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 hidden="1">
      <c r="A2344" t="s">
        <v>12322</v>
      </c>
      <c r="B2344" t="s">
        <v>7</v>
      </c>
      <c r="C2344" t="s">
        <v>12324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 hidden="1">
      <c r="A2345" t="s">
        <v>12322</v>
      </c>
      <c r="B2345" t="s">
        <v>7</v>
      </c>
      <c r="C2345" t="s">
        <v>12324</v>
      </c>
      <c r="D2345" s="124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 hidden="1">
      <c r="A2346" t="s">
        <v>12322</v>
      </c>
      <c r="B2346" t="s">
        <v>7</v>
      </c>
      <c r="C2346" t="s">
        <v>12324</v>
      </c>
      <c r="D2346" s="124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 hidden="1">
      <c r="A2347" t="s">
        <v>12322</v>
      </c>
      <c r="B2347" t="s">
        <v>7</v>
      </c>
      <c r="C2347" t="s">
        <v>12324</v>
      </c>
      <c r="D2347" s="124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 hidden="1">
      <c r="A2348" t="s">
        <v>12322</v>
      </c>
      <c r="B2348" t="s">
        <v>7</v>
      </c>
      <c r="C2348" t="s">
        <v>12324</v>
      </c>
      <c r="D2348" s="124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 hidden="1">
      <c r="A2349" t="s">
        <v>12322</v>
      </c>
      <c r="B2349" t="s">
        <v>7</v>
      </c>
      <c r="C2349" t="s">
        <v>12324</v>
      </c>
      <c r="D2349" s="124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 hidden="1">
      <c r="A2350" t="s">
        <v>12322</v>
      </c>
      <c r="B2350" t="s">
        <v>7</v>
      </c>
      <c r="C2350" t="s">
        <v>12324</v>
      </c>
      <c r="D2350" s="124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 hidden="1">
      <c r="A2351" t="s">
        <v>12322</v>
      </c>
      <c r="B2351" t="s">
        <v>7</v>
      </c>
      <c r="C2351" t="s">
        <v>12324</v>
      </c>
      <c r="D2351" s="124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 hidden="1">
      <c r="A2352" t="s">
        <v>12322</v>
      </c>
      <c r="B2352" t="s">
        <v>7</v>
      </c>
      <c r="C2352" t="s">
        <v>12324</v>
      </c>
      <c r="D2352" s="124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 hidden="1">
      <c r="A2353" t="s">
        <v>12322</v>
      </c>
      <c r="B2353" t="s">
        <v>7</v>
      </c>
      <c r="C2353" t="s">
        <v>12324</v>
      </c>
      <c r="D2353" s="124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 hidden="1">
      <c r="A2354" t="s">
        <v>12322</v>
      </c>
      <c r="B2354" t="s">
        <v>7</v>
      </c>
      <c r="C2354" t="s">
        <v>12324</v>
      </c>
      <c r="D2354" s="124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 hidden="1">
      <c r="A2355" t="s">
        <v>12322</v>
      </c>
      <c r="B2355" t="s">
        <v>7</v>
      </c>
      <c r="C2355" t="s">
        <v>12324</v>
      </c>
      <c r="D2355" s="124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 hidden="1">
      <c r="A2356" t="s">
        <v>12322</v>
      </c>
      <c r="B2356" t="s">
        <v>7</v>
      </c>
      <c r="C2356" t="s">
        <v>12324</v>
      </c>
      <c r="D2356" s="124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 hidden="1">
      <c r="A2357" t="s">
        <v>12322</v>
      </c>
      <c r="B2357" t="s">
        <v>7</v>
      </c>
      <c r="C2357" t="s">
        <v>12324</v>
      </c>
      <c r="D2357" s="124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 hidden="1">
      <c r="A2358" t="s">
        <v>12322</v>
      </c>
      <c r="B2358" t="s">
        <v>7</v>
      </c>
      <c r="C2358" t="s">
        <v>12324</v>
      </c>
      <c r="D2358" s="124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 hidden="1">
      <c r="A2359" t="s">
        <v>12322</v>
      </c>
      <c r="B2359" t="s">
        <v>7</v>
      </c>
      <c r="C2359" t="s">
        <v>12324</v>
      </c>
      <c r="D2359" s="124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 hidden="1">
      <c r="A2360" t="s">
        <v>12322</v>
      </c>
      <c r="B2360" t="s">
        <v>7</v>
      </c>
      <c r="C2360" t="s">
        <v>12324</v>
      </c>
      <c r="D2360" s="124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 hidden="1">
      <c r="A2361" t="s">
        <v>12322</v>
      </c>
      <c r="B2361" t="s">
        <v>7</v>
      </c>
      <c r="C2361" t="s">
        <v>12324</v>
      </c>
      <c r="D2361" s="124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 hidden="1">
      <c r="A2362" t="s">
        <v>12322</v>
      </c>
      <c r="B2362" t="s">
        <v>7</v>
      </c>
      <c r="C2362" t="s">
        <v>12324</v>
      </c>
      <c r="D2362" s="124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 hidden="1">
      <c r="A2363" t="s">
        <v>12322</v>
      </c>
      <c r="B2363" t="s">
        <v>7</v>
      </c>
      <c r="C2363" t="s">
        <v>12324</v>
      </c>
      <c r="D2363" s="124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 hidden="1">
      <c r="A2364" t="s">
        <v>12322</v>
      </c>
      <c r="B2364" t="s">
        <v>7</v>
      </c>
      <c r="C2364" t="s">
        <v>12324</v>
      </c>
      <c r="D2364" s="124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 hidden="1">
      <c r="A2365" t="s">
        <v>12322</v>
      </c>
      <c r="B2365" t="s">
        <v>7</v>
      </c>
      <c r="C2365" t="s">
        <v>12324</v>
      </c>
      <c r="D2365" s="124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 hidden="1">
      <c r="A2366" t="s">
        <v>12322</v>
      </c>
      <c r="B2366" t="s">
        <v>7</v>
      </c>
      <c r="C2366" t="s">
        <v>12324</v>
      </c>
      <c r="D2366" s="124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 hidden="1">
      <c r="A2367" t="s">
        <v>12322</v>
      </c>
      <c r="B2367" t="s">
        <v>7</v>
      </c>
      <c r="C2367" t="s">
        <v>12324</v>
      </c>
      <c r="D2367" s="124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 hidden="1">
      <c r="A2368" t="s">
        <v>12322</v>
      </c>
      <c r="B2368" t="s">
        <v>7</v>
      </c>
      <c r="C2368" t="s">
        <v>12324</v>
      </c>
      <c r="D2368" s="124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 hidden="1">
      <c r="A2369" t="s">
        <v>12322</v>
      </c>
      <c r="B2369" t="s">
        <v>7</v>
      </c>
      <c r="C2369" t="s">
        <v>12324</v>
      </c>
      <c r="D2369" s="124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 hidden="1">
      <c r="A2370" t="s">
        <v>12322</v>
      </c>
      <c r="B2370" t="s">
        <v>7</v>
      </c>
      <c r="C2370" t="s">
        <v>12324</v>
      </c>
      <c r="D2370" s="124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 hidden="1">
      <c r="A2371" t="s">
        <v>12322</v>
      </c>
      <c r="B2371" t="s">
        <v>7</v>
      </c>
      <c r="C2371" t="s">
        <v>12324</v>
      </c>
      <c r="D2371" s="124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 hidden="1">
      <c r="A2372" t="s">
        <v>12322</v>
      </c>
      <c r="B2372" t="s">
        <v>7</v>
      </c>
      <c r="C2372" t="s">
        <v>12324</v>
      </c>
      <c r="D2372" s="124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 hidden="1">
      <c r="A2373" t="s">
        <v>12322</v>
      </c>
      <c r="B2373" t="s">
        <v>7</v>
      </c>
      <c r="C2373" t="s">
        <v>12324</v>
      </c>
      <c r="D2373" s="124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 hidden="1">
      <c r="A2374" t="s">
        <v>12322</v>
      </c>
      <c r="B2374" t="s">
        <v>7</v>
      </c>
      <c r="C2374" t="s">
        <v>12324</v>
      </c>
      <c r="D2374" s="124">
        <v>205</v>
      </c>
      <c r="E2374" t="s">
        <v>9926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 hidden="1">
      <c r="A2375" t="s">
        <v>12322</v>
      </c>
      <c r="B2375" t="s">
        <v>7</v>
      </c>
      <c r="C2375" t="s">
        <v>12324</v>
      </c>
      <c r="D2375" s="124">
        <v>205</v>
      </c>
      <c r="E2375" t="s">
        <v>9927</v>
      </c>
      <c r="F2375">
        <v>32</v>
      </c>
      <c r="G2375">
        <v>39</v>
      </c>
      <c r="H2375" t="s">
        <v>5817</v>
      </c>
      <c r="I2375" t="s">
        <v>4731</v>
      </c>
      <c r="K2375" t="s">
        <v>9993</v>
      </c>
      <c r="L2375" t="s">
        <v>9927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 hidden="1">
      <c r="A2376" t="s">
        <v>12322</v>
      </c>
      <c r="B2376" t="s">
        <v>7</v>
      </c>
      <c r="C2376" t="s">
        <v>12324</v>
      </c>
      <c r="D2376" s="124">
        <v>205</v>
      </c>
      <c r="E2376" t="s">
        <v>9928</v>
      </c>
      <c r="F2376">
        <v>33</v>
      </c>
      <c r="G2376">
        <v>41</v>
      </c>
      <c r="H2376" t="s">
        <v>5817</v>
      </c>
      <c r="I2376" t="s">
        <v>4731</v>
      </c>
      <c r="K2376" t="s">
        <v>6768</v>
      </c>
      <c r="L2376" t="s">
        <v>9928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 hidden="1">
      <c r="A2377" t="s">
        <v>12322</v>
      </c>
      <c r="B2377" t="s">
        <v>7</v>
      </c>
      <c r="C2377" t="s">
        <v>12324</v>
      </c>
      <c r="D2377" s="124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9994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 hidden="1">
      <c r="A2378" t="s">
        <v>12322</v>
      </c>
      <c r="B2378" t="s">
        <v>7</v>
      </c>
      <c r="C2378" t="s">
        <v>12324</v>
      </c>
      <c r="D2378" s="124">
        <v>205</v>
      </c>
      <c r="E2378" t="s">
        <v>9929</v>
      </c>
      <c r="F2378">
        <v>35</v>
      </c>
      <c r="G2378">
        <v>44</v>
      </c>
      <c r="H2378" t="s">
        <v>5817</v>
      </c>
      <c r="I2378" t="s">
        <v>4731</v>
      </c>
      <c r="K2378" t="s">
        <v>9995</v>
      </c>
      <c r="L2378" t="s">
        <v>9929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 hidden="1">
      <c r="A2379" t="s">
        <v>12322</v>
      </c>
      <c r="B2379" t="s">
        <v>7</v>
      </c>
      <c r="C2379" t="s">
        <v>12324</v>
      </c>
      <c r="D2379" s="124">
        <v>205</v>
      </c>
      <c r="E2379" t="s">
        <v>9930</v>
      </c>
      <c r="F2379">
        <v>36</v>
      </c>
      <c r="G2379">
        <v>46</v>
      </c>
      <c r="H2379" t="s">
        <v>5817</v>
      </c>
      <c r="I2379" t="s">
        <v>4731</v>
      </c>
      <c r="K2379" t="s">
        <v>9996</v>
      </c>
      <c r="L2379" t="s">
        <v>9930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 hidden="1">
      <c r="A2380" t="s">
        <v>12322</v>
      </c>
      <c r="B2380" t="s">
        <v>7</v>
      </c>
      <c r="C2380" t="s">
        <v>12324</v>
      </c>
      <c r="D2380" s="124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 hidden="1">
      <c r="A2381" t="s">
        <v>12323</v>
      </c>
      <c r="B2381" t="s">
        <v>7</v>
      </c>
      <c r="C2381" t="s">
        <v>12171</v>
      </c>
      <c r="D2381" s="124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 hidden="1">
      <c r="A2382" t="s">
        <v>12323</v>
      </c>
      <c r="B2382" t="s">
        <v>7</v>
      </c>
      <c r="C2382" t="s">
        <v>12171</v>
      </c>
      <c r="D2382" s="124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 hidden="1">
      <c r="A2383" t="s">
        <v>12323</v>
      </c>
      <c r="B2383" t="s">
        <v>7</v>
      </c>
      <c r="C2383" t="s">
        <v>12171</v>
      </c>
      <c r="D2383" s="124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 hidden="1">
      <c r="A2384" t="s">
        <v>12323</v>
      </c>
      <c r="B2384" t="s">
        <v>7</v>
      </c>
      <c r="C2384" t="s">
        <v>12171</v>
      </c>
      <c r="D2384" s="124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 hidden="1">
      <c r="A2385" t="s">
        <v>12323</v>
      </c>
      <c r="B2385" t="s">
        <v>7</v>
      </c>
      <c r="C2385" t="s">
        <v>12171</v>
      </c>
      <c r="D2385" s="124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 hidden="1">
      <c r="A2386" t="s">
        <v>12323</v>
      </c>
      <c r="B2386" t="s">
        <v>7</v>
      </c>
      <c r="C2386" t="s">
        <v>12171</v>
      </c>
      <c r="D2386" s="124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 hidden="1">
      <c r="A2387" t="s">
        <v>12323</v>
      </c>
      <c r="B2387" t="s">
        <v>7</v>
      </c>
      <c r="C2387" t="s">
        <v>12171</v>
      </c>
      <c r="D2387" s="124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 hidden="1">
      <c r="A2388" t="s">
        <v>12323</v>
      </c>
      <c r="B2388" t="s">
        <v>7</v>
      </c>
      <c r="C2388" t="s">
        <v>12171</v>
      </c>
      <c r="D2388" s="124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 hidden="1">
      <c r="A2389" t="s">
        <v>12323</v>
      </c>
      <c r="B2389" t="s">
        <v>7</v>
      </c>
      <c r="C2389" t="s">
        <v>12171</v>
      </c>
      <c r="D2389" s="124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 hidden="1">
      <c r="A2390" t="s">
        <v>12323</v>
      </c>
      <c r="B2390" t="s">
        <v>7</v>
      </c>
      <c r="C2390" t="s">
        <v>12171</v>
      </c>
      <c r="D2390" s="124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 hidden="1">
      <c r="A2391" t="s">
        <v>12323</v>
      </c>
      <c r="B2391" t="s">
        <v>7</v>
      </c>
      <c r="C2391" t="s">
        <v>12171</v>
      </c>
      <c r="D2391" s="124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 hidden="1">
      <c r="A2392" t="s">
        <v>12323</v>
      </c>
      <c r="B2392" t="s">
        <v>7</v>
      </c>
      <c r="C2392" t="s">
        <v>12171</v>
      </c>
      <c r="D2392" s="124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 hidden="1">
      <c r="A2393" t="s">
        <v>12323</v>
      </c>
      <c r="B2393" t="s">
        <v>7</v>
      </c>
      <c r="C2393" t="s">
        <v>12171</v>
      </c>
      <c r="D2393" s="124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 hidden="1">
      <c r="A2394" t="s">
        <v>12323</v>
      </c>
      <c r="B2394" t="s">
        <v>7</v>
      </c>
      <c r="C2394" t="s">
        <v>12171</v>
      </c>
      <c r="D2394" s="124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 hidden="1">
      <c r="A2395" t="s">
        <v>9323</v>
      </c>
      <c r="B2395" t="s">
        <v>7</v>
      </c>
      <c r="C2395" t="s">
        <v>5155</v>
      </c>
      <c r="D2395" s="124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 hidden="1">
      <c r="A2396" t="s">
        <v>9323</v>
      </c>
      <c r="B2396" t="s">
        <v>7</v>
      </c>
      <c r="C2396" t="s">
        <v>5155</v>
      </c>
      <c r="D2396" s="124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 hidden="1">
      <c r="A2397" t="s">
        <v>9323</v>
      </c>
      <c r="B2397" t="s">
        <v>7</v>
      </c>
      <c r="C2397" t="s">
        <v>5155</v>
      </c>
      <c r="D2397" s="124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 hidden="1">
      <c r="A2398" t="s">
        <v>9323</v>
      </c>
      <c r="B2398" t="s">
        <v>7</v>
      </c>
      <c r="C2398" t="s">
        <v>5155</v>
      </c>
      <c r="D2398" s="124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 hidden="1">
      <c r="A2399" t="s">
        <v>9323</v>
      </c>
      <c r="B2399" t="s">
        <v>7</v>
      </c>
      <c r="C2399" t="s">
        <v>5155</v>
      </c>
      <c r="D2399" s="124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 hidden="1">
      <c r="A2400" t="s">
        <v>9323</v>
      </c>
      <c r="B2400" t="s">
        <v>7</v>
      </c>
      <c r="C2400" t="s">
        <v>5155</v>
      </c>
      <c r="D2400" s="124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 hidden="1">
      <c r="A2401" t="s">
        <v>9323</v>
      </c>
      <c r="B2401" t="s">
        <v>7</v>
      </c>
      <c r="C2401" t="s">
        <v>5155</v>
      </c>
      <c r="D2401" s="124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 hidden="1">
      <c r="A2402" t="s">
        <v>9323</v>
      </c>
      <c r="B2402" t="s">
        <v>7</v>
      </c>
      <c r="C2402" t="s">
        <v>5155</v>
      </c>
      <c r="D2402" s="124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 hidden="1">
      <c r="A2403" t="s">
        <v>9323</v>
      </c>
      <c r="B2403" t="s">
        <v>7</v>
      </c>
      <c r="C2403" t="s">
        <v>5155</v>
      </c>
      <c r="D2403" s="124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 hidden="1">
      <c r="A2404" t="s">
        <v>9323</v>
      </c>
      <c r="B2404" t="s">
        <v>7</v>
      </c>
      <c r="C2404" t="s">
        <v>5155</v>
      </c>
      <c r="D2404" s="124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 hidden="1">
      <c r="A2405" t="s">
        <v>9323</v>
      </c>
      <c r="B2405" t="s">
        <v>7</v>
      </c>
      <c r="C2405" t="s">
        <v>5155</v>
      </c>
      <c r="D2405" s="124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 hidden="1">
      <c r="A2406" t="s">
        <v>9323</v>
      </c>
      <c r="B2406" t="s">
        <v>7</v>
      </c>
      <c r="C2406" t="s">
        <v>5155</v>
      </c>
      <c r="D2406" s="124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 hidden="1">
      <c r="A2407" t="s">
        <v>9323</v>
      </c>
      <c r="B2407" t="s">
        <v>7</v>
      </c>
      <c r="C2407" t="s">
        <v>5155</v>
      </c>
      <c r="D2407" s="124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 hidden="1">
      <c r="A2408" t="s">
        <v>9323</v>
      </c>
      <c r="B2408" t="s">
        <v>7</v>
      </c>
      <c r="C2408" t="s">
        <v>5155</v>
      </c>
      <c r="D2408" s="124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 hidden="1">
      <c r="A2409" t="s">
        <v>9323</v>
      </c>
      <c r="B2409" t="s">
        <v>7</v>
      </c>
      <c r="C2409" t="s">
        <v>5155</v>
      </c>
      <c r="D2409" s="124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 hidden="1">
      <c r="A2410" t="s">
        <v>9323</v>
      </c>
      <c r="B2410" t="s">
        <v>7</v>
      </c>
      <c r="C2410" t="s">
        <v>5155</v>
      </c>
      <c r="D2410" s="124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 hidden="1">
      <c r="A2411" t="s">
        <v>9323</v>
      </c>
      <c r="B2411" t="s">
        <v>7</v>
      </c>
      <c r="C2411" t="s">
        <v>5155</v>
      </c>
      <c r="D2411" s="124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 hidden="1">
      <c r="A2412" t="s">
        <v>9323</v>
      </c>
      <c r="B2412" t="s">
        <v>7</v>
      </c>
      <c r="C2412" t="s">
        <v>5155</v>
      </c>
      <c r="D2412" s="124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 hidden="1">
      <c r="A2413" t="s">
        <v>9323</v>
      </c>
      <c r="B2413" t="s">
        <v>7</v>
      </c>
      <c r="C2413" t="s">
        <v>5155</v>
      </c>
      <c r="D2413" s="124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 hidden="1">
      <c r="A2414" t="s">
        <v>9323</v>
      </c>
      <c r="B2414" t="s">
        <v>7</v>
      </c>
      <c r="C2414" t="s">
        <v>5155</v>
      </c>
      <c r="D2414" s="124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 hidden="1">
      <c r="A2415" t="s">
        <v>9324</v>
      </c>
      <c r="B2415" t="s">
        <v>7</v>
      </c>
      <c r="C2415" t="s">
        <v>5155</v>
      </c>
      <c r="D2415" s="124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 hidden="1">
      <c r="A2416" t="s">
        <v>9324</v>
      </c>
      <c r="B2416" t="s">
        <v>7</v>
      </c>
      <c r="C2416" t="s">
        <v>5155</v>
      </c>
      <c r="D2416" s="124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 hidden="1">
      <c r="A2417" t="s">
        <v>9324</v>
      </c>
      <c r="B2417" t="s">
        <v>7</v>
      </c>
      <c r="C2417" t="s">
        <v>5155</v>
      </c>
      <c r="D2417" s="124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 hidden="1">
      <c r="A2418" t="s">
        <v>9324</v>
      </c>
      <c r="B2418" t="s">
        <v>7</v>
      </c>
      <c r="C2418" t="s">
        <v>5155</v>
      </c>
      <c r="D2418" s="124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 hidden="1">
      <c r="A2419" t="s">
        <v>9324</v>
      </c>
      <c r="B2419" t="s">
        <v>7</v>
      </c>
      <c r="C2419" t="s">
        <v>5155</v>
      </c>
      <c r="D2419" s="124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 hidden="1">
      <c r="A2420" t="s">
        <v>9324</v>
      </c>
      <c r="B2420" t="s">
        <v>7</v>
      </c>
      <c r="C2420" t="s">
        <v>5155</v>
      </c>
      <c r="D2420" s="124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 hidden="1">
      <c r="A2421" t="s">
        <v>9324</v>
      </c>
      <c r="B2421" t="s">
        <v>7</v>
      </c>
      <c r="C2421" t="s">
        <v>5155</v>
      </c>
      <c r="D2421" s="124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 hidden="1">
      <c r="A2422" t="s">
        <v>9324</v>
      </c>
      <c r="B2422" t="s">
        <v>7</v>
      </c>
      <c r="C2422" t="s">
        <v>5155</v>
      </c>
      <c r="D2422" s="124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 hidden="1">
      <c r="A2423" t="s">
        <v>9324</v>
      </c>
      <c r="B2423" t="s">
        <v>7</v>
      </c>
      <c r="C2423" t="s">
        <v>5155</v>
      </c>
      <c r="D2423" s="124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 hidden="1">
      <c r="A2424" t="s">
        <v>9324</v>
      </c>
      <c r="B2424" t="s">
        <v>7</v>
      </c>
      <c r="C2424" t="s">
        <v>5155</v>
      </c>
      <c r="D2424" s="124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 hidden="1">
      <c r="A2425" t="s">
        <v>9324</v>
      </c>
      <c r="B2425" t="s">
        <v>7</v>
      </c>
      <c r="C2425" t="s">
        <v>5155</v>
      </c>
      <c r="D2425" s="124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 hidden="1">
      <c r="A2426" t="s">
        <v>9324</v>
      </c>
      <c r="B2426" t="s">
        <v>7</v>
      </c>
      <c r="C2426" t="s">
        <v>5155</v>
      </c>
      <c r="D2426" s="124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 hidden="1">
      <c r="A2427" t="s">
        <v>9324</v>
      </c>
      <c r="B2427" t="s">
        <v>7</v>
      </c>
      <c r="C2427" t="s">
        <v>5155</v>
      </c>
      <c r="D2427" s="124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 hidden="1">
      <c r="A2428" t="s">
        <v>9324</v>
      </c>
      <c r="B2428" t="s">
        <v>7</v>
      </c>
      <c r="C2428" t="s">
        <v>5155</v>
      </c>
      <c r="D2428" s="124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 hidden="1">
      <c r="A2429" t="s">
        <v>9324</v>
      </c>
      <c r="B2429" t="s">
        <v>7</v>
      </c>
      <c r="C2429" t="s">
        <v>5155</v>
      </c>
      <c r="D2429" s="124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 hidden="1">
      <c r="A2430" t="s">
        <v>9324</v>
      </c>
      <c r="B2430" t="s">
        <v>7</v>
      </c>
      <c r="C2430" t="s">
        <v>5155</v>
      </c>
      <c r="D2430" s="124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 hidden="1">
      <c r="A2431" t="s">
        <v>9324</v>
      </c>
      <c r="B2431" t="s">
        <v>7</v>
      </c>
      <c r="C2431" t="s">
        <v>5155</v>
      </c>
      <c r="D2431" s="124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 hidden="1">
      <c r="A2432" t="s">
        <v>9324</v>
      </c>
      <c r="B2432" t="s">
        <v>7</v>
      </c>
      <c r="C2432" t="s">
        <v>5155</v>
      </c>
      <c r="D2432" s="124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 hidden="1">
      <c r="A2433" t="s">
        <v>9324</v>
      </c>
      <c r="B2433" t="s">
        <v>7</v>
      </c>
      <c r="C2433" t="s">
        <v>5155</v>
      </c>
      <c r="D2433" s="124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 hidden="1">
      <c r="A2434" t="s">
        <v>9324</v>
      </c>
      <c r="B2434" t="s">
        <v>7</v>
      </c>
      <c r="C2434" t="s">
        <v>5155</v>
      </c>
      <c r="D2434" s="124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 hidden="1">
      <c r="A2435" t="s">
        <v>9324</v>
      </c>
      <c r="B2435" t="s">
        <v>7</v>
      </c>
      <c r="C2435" t="s">
        <v>5155</v>
      </c>
      <c r="D2435" s="124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 hidden="1">
      <c r="A2436" t="s">
        <v>9324</v>
      </c>
      <c r="B2436" t="s">
        <v>7</v>
      </c>
      <c r="C2436" t="s">
        <v>5155</v>
      </c>
      <c r="D2436" s="124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 hidden="1">
      <c r="A2437" t="s">
        <v>9784</v>
      </c>
      <c r="B2437" t="s">
        <v>7</v>
      </c>
      <c r="C2437" t="s">
        <v>5155</v>
      </c>
      <c r="D2437" s="124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 hidden="1">
      <c r="A2438" t="s">
        <v>9784</v>
      </c>
      <c r="B2438" t="s">
        <v>7</v>
      </c>
      <c r="C2438" t="s">
        <v>5155</v>
      </c>
      <c r="D2438" s="124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 hidden="1">
      <c r="A2439" t="s">
        <v>9784</v>
      </c>
      <c r="B2439" t="s">
        <v>7</v>
      </c>
      <c r="C2439" t="s">
        <v>5155</v>
      </c>
      <c r="D2439" s="124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 hidden="1">
      <c r="A2440" t="s">
        <v>9784</v>
      </c>
      <c r="B2440" t="s">
        <v>7</v>
      </c>
      <c r="C2440" t="s">
        <v>5155</v>
      </c>
      <c r="D2440" s="124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 hidden="1">
      <c r="A2441" t="s">
        <v>9784</v>
      </c>
      <c r="B2441" t="s">
        <v>7</v>
      </c>
      <c r="C2441" t="s">
        <v>5155</v>
      </c>
      <c r="D2441" s="124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 hidden="1">
      <c r="A2442" t="s">
        <v>9784</v>
      </c>
      <c r="B2442" t="s">
        <v>7</v>
      </c>
      <c r="C2442" t="s">
        <v>5155</v>
      </c>
      <c r="D2442" s="124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 hidden="1">
      <c r="A2443" t="s">
        <v>9784</v>
      </c>
      <c r="B2443" t="s">
        <v>7</v>
      </c>
      <c r="C2443" t="s">
        <v>5155</v>
      </c>
      <c r="D2443" s="124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 hidden="1">
      <c r="A2444" t="s">
        <v>9784</v>
      </c>
      <c r="B2444" t="s">
        <v>7</v>
      </c>
      <c r="C2444" t="s">
        <v>5155</v>
      </c>
      <c r="D2444" s="124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 hidden="1">
      <c r="A2445" t="s">
        <v>9784</v>
      </c>
      <c r="B2445" t="s">
        <v>7</v>
      </c>
      <c r="C2445" t="s">
        <v>5155</v>
      </c>
      <c r="D2445" s="124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 hidden="1">
      <c r="A2446" t="s">
        <v>9784</v>
      </c>
      <c r="B2446" t="s">
        <v>7</v>
      </c>
      <c r="C2446" t="s">
        <v>5155</v>
      </c>
      <c r="D2446" s="124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 hidden="1">
      <c r="A2447" t="s">
        <v>9784</v>
      </c>
      <c r="B2447" t="s">
        <v>7</v>
      </c>
      <c r="C2447" t="s">
        <v>5155</v>
      </c>
      <c r="D2447" s="124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 hidden="1">
      <c r="A2448" t="s">
        <v>9784</v>
      </c>
      <c r="B2448" t="s">
        <v>7</v>
      </c>
      <c r="C2448" t="s">
        <v>5155</v>
      </c>
      <c r="D2448" s="124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 hidden="1">
      <c r="A2449" t="s">
        <v>9784</v>
      </c>
      <c r="B2449" t="s">
        <v>7</v>
      </c>
      <c r="C2449" t="s">
        <v>5155</v>
      </c>
      <c r="D2449" s="124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 hidden="1">
      <c r="A2450" t="s">
        <v>9784</v>
      </c>
      <c r="B2450" t="s">
        <v>7</v>
      </c>
      <c r="C2450" t="s">
        <v>5155</v>
      </c>
      <c r="D2450" s="124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 hidden="1">
      <c r="A2451" t="s">
        <v>9784</v>
      </c>
      <c r="B2451" t="s">
        <v>7</v>
      </c>
      <c r="C2451" t="s">
        <v>5155</v>
      </c>
      <c r="D2451" s="124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 hidden="1">
      <c r="A2452" t="s">
        <v>9784</v>
      </c>
      <c r="B2452" t="s">
        <v>7</v>
      </c>
      <c r="C2452" t="s">
        <v>5155</v>
      </c>
      <c r="D2452" s="124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 hidden="1">
      <c r="A2453" t="s">
        <v>9784</v>
      </c>
      <c r="B2453" t="s">
        <v>7</v>
      </c>
      <c r="C2453" t="s">
        <v>5155</v>
      </c>
      <c r="D2453" s="124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 hidden="1">
      <c r="A2454" t="s">
        <v>9784</v>
      </c>
      <c r="B2454" t="s">
        <v>7</v>
      </c>
      <c r="C2454" t="s">
        <v>5155</v>
      </c>
      <c r="D2454" s="124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 hidden="1">
      <c r="A2455" t="s">
        <v>9313</v>
      </c>
      <c r="B2455" t="s">
        <v>7</v>
      </c>
      <c r="C2455" t="s">
        <v>5156</v>
      </c>
      <c r="D2455" s="124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 hidden="1">
      <c r="A2456" t="s">
        <v>9313</v>
      </c>
      <c r="B2456" t="s">
        <v>7</v>
      </c>
      <c r="C2456" t="s">
        <v>5156</v>
      </c>
      <c r="D2456" s="124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 hidden="1">
      <c r="A2457" t="s">
        <v>9313</v>
      </c>
      <c r="B2457" t="s">
        <v>7</v>
      </c>
      <c r="C2457" t="s">
        <v>5156</v>
      </c>
      <c r="D2457" s="124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 hidden="1">
      <c r="A2458" t="s">
        <v>9313</v>
      </c>
      <c r="B2458" t="s">
        <v>7</v>
      </c>
      <c r="C2458" t="s">
        <v>5156</v>
      </c>
      <c r="D2458" s="124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 hidden="1">
      <c r="A2459" t="s">
        <v>9313</v>
      </c>
      <c r="B2459" t="s">
        <v>7</v>
      </c>
      <c r="C2459" t="s">
        <v>5156</v>
      </c>
      <c r="D2459" s="124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 hidden="1">
      <c r="A2460" t="s">
        <v>9313</v>
      </c>
      <c r="B2460" t="s">
        <v>7</v>
      </c>
      <c r="C2460" t="s">
        <v>5156</v>
      </c>
      <c r="D2460" s="124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 hidden="1">
      <c r="A2461" t="s">
        <v>9313</v>
      </c>
      <c r="B2461" t="s">
        <v>7</v>
      </c>
      <c r="C2461" t="s">
        <v>5156</v>
      </c>
      <c r="D2461" s="124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 hidden="1">
      <c r="A2462" t="s">
        <v>9313</v>
      </c>
      <c r="B2462" t="s">
        <v>7</v>
      </c>
      <c r="C2462" t="s">
        <v>5156</v>
      </c>
      <c r="D2462" s="124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 hidden="1">
      <c r="A2463" t="s">
        <v>9313</v>
      </c>
      <c r="B2463" t="s">
        <v>7</v>
      </c>
      <c r="C2463" t="s">
        <v>5156</v>
      </c>
      <c r="D2463" s="124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 hidden="1">
      <c r="A2464" t="s">
        <v>9313</v>
      </c>
      <c r="B2464" t="s">
        <v>7</v>
      </c>
      <c r="C2464" t="s">
        <v>5156</v>
      </c>
      <c r="D2464" s="124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 hidden="1">
      <c r="A2465" t="s">
        <v>9313</v>
      </c>
      <c r="B2465" t="s">
        <v>7</v>
      </c>
      <c r="C2465" t="s">
        <v>5156</v>
      </c>
      <c r="D2465" s="124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 hidden="1">
      <c r="A2466" t="s">
        <v>9313</v>
      </c>
      <c r="B2466" t="s">
        <v>7</v>
      </c>
      <c r="C2466" t="s">
        <v>5156</v>
      </c>
      <c r="D2466" s="124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 hidden="1">
      <c r="A2467" t="s">
        <v>9313</v>
      </c>
      <c r="B2467" t="s">
        <v>7</v>
      </c>
      <c r="C2467" t="s">
        <v>5156</v>
      </c>
      <c r="D2467" s="124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 hidden="1">
      <c r="A2468" t="s">
        <v>9313</v>
      </c>
      <c r="B2468" t="s">
        <v>7</v>
      </c>
      <c r="C2468" t="s">
        <v>5156</v>
      </c>
      <c r="D2468" s="124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 hidden="1">
      <c r="A2469" t="s">
        <v>9313</v>
      </c>
      <c r="B2469" t="s">
        <v>7</v>
      </c>
      <c r="C2469" t="s">
        <v>5156</v>
      </c>
      <c r="D2469" s="124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 hidden="1">
      <c r="A2470" t="s">
        <v>9313</v>
      </c>
      <c r="B2470" t="s">
        <v>7</v>
      </c>
      <c r="C2470" t="s">
        <v>5156</v>
      </c>
      <c r="D2470" s="124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 hidden="1">
      <c r="A2471" t="s">
        <v>9313</v>
      </c>
      <c r="B2471" t="s">
        <v>7</v>
      </c>
      <c r="C2471" t="s">
        <v>5156</v>
      </c>
      <c r="D2471" s="124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 hidden="1">
      <c r="A2472" t="s">
        <v>9313</v>
      </c>
      <c r="B2472" t="s">
        <v>7</v>
      </c>
      <c r="C2472" t="s">
        <v>5156</v>
      </c>
      <c r="D2472" s="124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 hidden="1">
      <c r="A2473" t="s">
        <v>9313</v>
      </c>
      <c r="B2473" t="s">
        <v>7</v>
      </c>
      <c r="C2473" t="s">
        <v>5156</v>
      </c>
      <c r="D2473" s="124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 hidden="1">
      <c r="A2474" t="s">
        <v>9313</v>
      </c>
      <c r="B2474" t="s">
        <v>7</v>
      </c>
      <c r="C2474" t="s">
        <v>5156</v>
      </c>
      <c r="D2474" s="124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 hidden="1">
      <c r="A2475" t="s">
        <v>9313</v>
      </c>
      <c r="B2475" t="s">
        <v>7</v>
      </c>
      <c r="C2475" t="s">
        <v>5156</v>
      </c>
      <c r="D2475" s="124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 hidden="1">
      <c r="A2476" t="s">
        <v>9313</v>
      </c>
      <c r="B2476" t="s">
        <v>7</v>
      </c>
      <c r="C2476" t="s">
        <v>5156</v>
      </c>
      <c r="D2476" s="124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 hidden="1">
      <c r="A2477" t="s">
        <v>9313</v>
      </c>
      <c r="B2477" t="s">
        <v>7</v>
      </c>
      <c r="C2477" t="s">
        <v>5156</v>
      </c>
      <c r="D2477" s="124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 hidden="1">
      <c r="A2478" t="s">
        <v>9313</v>
      </c>
      <c r="B2478" t="s">
        <v>7</v>
      </c>
      <c r="C2478" t="s">
        <v>5156</v>
      </c>
      <c r="D2478" s="124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 hidden="1">
      <c r="A2479" t="s">
        <v>9313</v>
      </c>
      <c r="B2479" t="s">
        <v>7</v>
      </c>
      <c r="C2479" t="s">
        <v>5156</v>
      </c>
      <c r="D2479" s="124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 hidden="1">
      <c r="A2480" t="s">
        <v>9313</v>
      </c>
      <c r="B2480" t="s">
        <v>7</v>
      </c>
      <c r="C2480" t="s">
        <v>5156</v>
      </c>
      <c r="D2480" s="124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 hidden="1">
      <c r="A2481" t="s">
        <v>9313</v>
      </c>
      <c r="B2481" t="s">
        <v>7</v>
      </c>
      <c r="C2481" t="s">
        <v>5156</v>
      </c>
      <c r="D2481" s="124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 hidden="1">
      <c r="A2482" t="s">
        <v>9313</v>
      </c>
      <c r="B2482" t="s">
        <v>7</v>
      </c>
      <c r="C2482" t="s">
        <v>5156</v>
      </c>
      <c r="D2482" s="124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 hidden="1">
      <c r="A2483" t="s">
        <v>9313</v>
      </c>
      <c r="B2483" t="s">
        <v>7</v>
      </c>
      <c r="C2483" t="s">
        <v>5156</v>
      </c>
      <c r="D2483" s="124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 hidden="1">
      <c r="A2484" t="s">
        <v>9313</v>
      </c>
      <c r="B2484" t="s">
        <v>7</v>
      </c>
      <c r="C2484" t="s">
        <v>5156</v>
      </c>
      <c r="D2484" s="124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 hidden="1">
      <c r="A2485" t="s">
        <v>9313</v>
      </c>
      <c r="B2485" t="s">
        <v>7</v>
      </c>
      <c r="C2485" t="s">
        <v>5156</v>
      </c>
      <c r="D2485" s="124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 hidden="1">
      <c r="A2486" t="s">
        <v>9313</v>
      </c>
      <c r="B2486" t="s">
        <v>7</v>
      </c>
      <c r="C2486" t="s">
        <v>5156</v>
      </c>
      <c r="D2486" s="124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 hidden="1">
      <c r="A2487" t="s">
        <v>9313</v>
      </c>
      <c r="B2487" t="s">
        <v>7</v>
      </c>
      <c r="C2487" t="s">
        <v>5156</v>
      </c>
      <c r="D2487" s="124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 hidden="1">
      <c r="A2488" t="s">
        <v>9313</v>
      </c>
      <c r="B2488" t="s">
        <v>7</v>
      </c>
      <c r="C2488" t="s">
        <v>5156</v>
      </c>
      <c r="D2488" s="124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 hidden="1">
      <c r="A2489" t="s">
        <v>9313</v>
      </c>
      <c r="B2489" t="s">
        <v>7</v>
      </c>
      <c r="C2489" t="s">
        <v>5156</v>
      </c>
      <c r="D2489" s="124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 hidden="1">
      <c r="A2490" t="s">
        <v>9313</v>
      </c>
      <c r="B2490" t="s">
        <v>7</v>
      </c>
      <c r="C2490" t="s">
        <v>5156</v>
      </c>
      <c r="D2490" s="124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 hidden="1">
      <c r="A2491" t="s">
        <v>9313</v>
      </c>
      <c r="B2491" t="s">
        <v>7</v>
      </c>
      <c r="C2491" t="s">
        <v>5156</v>
      </c>
      <c r="D2491" s="124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 hidden="1">
      <c r="A2492" t="s">
        <v>9313</v>
      </c>
      <c r="B2492" t="s">
        <v>7</v>
      </c>
      <c r="C2492" t="s">
        <v>5156</v>
      </c>
      <c r="D2492" s="124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 hidden="1">
      <c r="A2493" t="s">
        <v>9313</v>
      </c>
      <c r="B2493" t="s">
        <v>7</v>
      </c>
      <c r="C2493" t="s">
        <v>5156</v>
      </c>
      <c r="D2493" s="124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 hidden="1">
      <c r="A2494" t="s">
        <v>9313</v>
      </c>
      <c r="B2494" t="s">
        <v>7</v>
      </c>
      <c r="C2494" t="s">
        <v>5156</v>
      </c>
      <c r="D2494" s="124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 hidden="1">
      <c r="A2495" t="s">
        <v>9313</v>
      </c>
      <c r="B2495" t="s">
        <v>7</v>
      </c>
      <c r="C2495" t="s">
        <v>5156</v>
      </c>
      <c r="D2495" s="124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 hidden="1">
      <c r="A2496" t="s">
        <v>9313</v>
      </c>
      <c r="B2496" t="s">
        <v>7</v>
      </c>
      <c r="C2496" t="s">
        <v>5156</v>
      </c>
      <c r="D2496" s="124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 hidden="1">
      <c r="A2497" t="s">
        <v>9313</v>
      </c>
      <c r="B2497" t="s">
        <v>7</v>
      </c>
      <c r="C2497" t="s">
        <v>5156</v>
      </c>
      <c r="D2497" s="124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 hidden="1">
      <c r="A2498" t="s">
        <v>9313</v>
      </c>
      <c r="B2498" t="s">
        <v>7</v>
      </c>
      <c r="C2498" t="s">
        <v>5156</v>
      </c>
      <c r="D2498" s="124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 hidden="1">
      <c r="A2499" t="s">
        <v>9313</v>
      </c>
      <c r="B2499" t="s">
        <v>7</v>
      </c>
      <c r="C2499" t="s">
        <v>5156</v>
      </c>
      <c r="D2499" s="124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 hidden="1">
      <c r="A2500" t="s">
        <v>9392</v>
      </c>
      <c r="B2500" t="s">
        <v>7</v>
      </c>
      <c r="C2500" t="s">
        <v>5157</v>
      </c>
      <c r="D2500" s="124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 hidden="1">
      <c r="A2501" t="s">
        <v>9392</v>
      </c>
      <c r="B2501" t="s">
        <v>7</v>
      </c>
      <c r="C2501" t="s">
        <v>5157</v>
      </c>
      <c r="D2501" s="124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 hidden="1">
      <c r="A2502" t="s">
        <v>9392</v>
      </c>
      <c r="B2502" t="s">
        <v>7</v>
      </c>
      <c r="C2502" t="s">
        <v>5157</v>
      </c>
      <c r="D2502" s="124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 hidden="1">
      <c r="A2503" t="s">
        <v>9392</v>
      </c>
      <c r="B2503" t="s">
        <v>7</v>
      </c>
      <c r="C2503" t="s">
        <v>5157</v>
      </c>
      <c r="D2503" s="124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 hidden="1">
      <c r="A2504" t="s">
        <v>9392</v>
      </c>
      <c r="B2504" t="s">
        <v>7</v>
      </c>
      <c r="C2504" t="s">
        <v>5157</v>
      </c>
      <c r="D2504" s="124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 hidden="1">
      <c r="A2505" t="s">
        <v>9392</v>
      </c>
      <c r="B2505" t="s">
        <v>7</v>
      </c>
      <c r="C2505" t="s">
        <v>5157</v>
      </c>
      <c r="D2505" s="124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 hidden="1">
      <c r="A2506" t="s">
        <v>9392</v>
      </c>
      <c r="B2506" t="s">
        <v>7</v>
      </c>
      <c r="C2506" t="s">
        <v>5157</v>
      </c>
      <c r="D2506" s="124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 hidden="1">
      <c r="A2507" t="s">
        <v>9392</v>
      </c>
      <c r="B2507" t="s">
        <v>7</v>
      </c>
      <c r="C2507" t="s">
        <v>5157</v>
      </c>
      <c r="D2507" s="124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 hidden="1">
      <c r="A2508" t="s">
        <v>9392</v>
      </c>
      <c r="B2508" t="s">
        <v>7</v>
      </c>
      <c r="C2508" t="s">
        <v>5157</v>
      </c>
      <c r="D2508" s="124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 hidden="1">
      <c r="A2509" t="s">
        <v>9392</v>
      </c>
      <c r="B2509" t="s">
        <v>7</v>
      </c>
      <c r="C2509" t="s">
        <v>5157</v>
      </c>
      <c r="D2509" s="124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 hidden="1">
      <c r="A2510" t="s">
        <v>9392</v>
      </c>
      <c r="B2510" t="s">
        <v>7</v>
      </c>
      <c r="C2510" t="s">
        <v>5157</v>
      </c>
      <c r="D2510" s="124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 hidden="1">
      <c r="A2511" t="s">
        <v>9392</v>
      </c>
      <c r="B2511" t="s">
        <v>7</v>
      </c>
      <c r="C2511" t="s">
        <v>5157</v>
      </c>
      <c r="D2511" s="124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 hidden="1">
      <c r="A2512" t="s">
        <v>9392</v>
      </c>
      <c r="B2512" t="s">
        <v>7</v>
      </c>
      <c r="C2512" t="s">
        <v>5157</v>
      </c>
      <c r="D2512" s="124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 hidden="1">
      <c r="A2513" t="s">
        <v>9392</v>
      </c>
      <c r="B2513" t="s">
        <v>7</v>
      </c>
      <c r="C2513" t="s">
        <v>5157</v>
      </c>
      <c r="D2513" s="124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 hidden="1">
      <c r="A2514" t="s">
        <v>9392</v>
      </c>
      <c r="B2514" t="s">
        <v>7</v>
      </c>
      <c r="C2514" t="s">
        <v>5157</v>
      </c>
      <c r="D2514" s="124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 hidden="1">
      <c r="A2515" t="s">
        <v>9392</v>
      </c>
      <c r="B2515" t="s">
        <v>7</v>
      </c>
      <c r="C2515" t="s">
        <v>5157</v>
      </c>
      <c r="D2515" s="124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 hidden="1">
      <c r="A2516" t="s">
        <v>9392</v>
      </c>
      <c r="B2516" t="s">
        <v>7</v>
      </c>
      <c r="C2516" t="s">
        <v>5157</v>
      </c>
      <c r="D2516" s="124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 hidden="1">
      <c r="A2517" t="s">
        <v>9392</v>
      </c>
      <c r="B2517" t="s">
        <v>7</v>
      </c>
      <c r="C2517" t="s">
        <v>5157</v>
      </c>
      <c r="D2517" s="124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 hidden="1">
      <c r="A2518" t="s">
        <v>9392</v>
      </c>
      <c r="B2518" t="s">
        <v>7</v>
      </c>
      <c r="C2518" t="s">
        <v>5157</v>
      </c>
      <c r="D2518" s="124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 hidden="1">
      <c r="A2519" t="s">
        <v>9392</v>
      </c>
      <c r="B2519" t="s">
        <v>7</v>
      </c>
      <c r="C2519" t="s">
        <v>5157</v>
      </c>
      <c r="D2519" s="124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 hidden="1">
      <c r="A2520" t="s">
        <v>9392</v>
      </c>
      <c r="B2520" t="s">
        <v>7</v>
      </c>
      <c r="C2520" t="s">
        <v>5157</v>
      </c>
      <c r="D2520" s="124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 hidden="1">
      <c r="A2521" t="s">
        <v>9392</v>
      </c>
      <c r="B2521" t="s">
        <v>7</v>
      </c>
      <c r="C2521" t="s">
        <v>5157</v>
      </c>
      <c r="D2521" s="124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 hidden="1">
      <c r="A2522" t="s">
        <v>9392</v>
      </c>
      <c r="B2522" t="s">
        <v>7</v>
      </c>
      <c r="C2522" t="s">
        <v>5157</v>
      </c>
      <c r="D2522" s="124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 hidden="1">
      <c r="A2523" t="s">
        <v>9392</v>
      </c>
      <c r="B2523" t="s">
        <v>7</v>
      </c>
      <c r="C2523" t="s">
        <v>5157</v>
      </c>
      <c r="D2523" s="124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 hidden="1">
      <c r="A2524" t="s">
        <v>9392</v>
      </c>
      <c r="B2524" t="s">
        <v>7</v>
      </c>
      <c r="C2524" t="s">
        <v>5157</v>
      </c>
      <c r="D2524" s="124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 hidden="1">
      <c r="A2525" t="s">
        <v>9392</v>
      </c>
      <c r="B2525" t="s">
        <v>7</v>
      </c>
      <c r="C2525" t="s">
        <v>5157</v>
      </c>
      <c r="D2525" s="124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 hidden="1">
      <c r="A2526" t="s">
        <v>9392</v>
      </c>
      <c r="B2526" t="s">
        <v>7</v>
      </c>
      <c r="C2526" t="s">
        <v>5157</v>
      </c>
      <c r="D2526" s="124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 hidden="1">
      <c r="A2527" t="s">
        <v>9392</v>
      </c>
      <c r="B2527" t="s">
        <v>7</v>
      </c>
      <c r="C2527" t="s">
        <v>5157</v>
      </c>
      <c r="D2527" s="124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 hidden="1">
      <c r="A2528" t="s">
        <v>9392</v>
      </c>
      <c r="B2528" t="s">
        <v>7</v>
      </c>
      <c r="C2528" t="s">
        <v>5157</v>
      </c>
      <c r="D2528" s="124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 hidden="1">
      <c r="A2529" t="s">
        <v>9392</v>
      </c>
      <c r="B2529" t="s">
        <v>7</v>
      </c>
      <c r="C2529" t="s">
        <v>5157</v>
      </c>
      <c r="D2529" s="124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 hidden="1">
      <c r="A2530" t="s">
        <v>9392</v>
      </c>
      <c r="B2530" t="s">
        <v>7</v>
      </c>
      <c r="C2530" t="s">
        <v>5157</v>
      </c>
      <c r="D2530" s="124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 hidden="1">
      <c r="A2531" t="s">
        <v>9392</v>
      </c>
      <c r="B2531" t="s">
        <v>7</v>
      </c>
      <c r="C2531" t="s">
        <v>5157</v>
      </c>
      <c r="D2531" s="124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 hidden="1">
      <c r="A2532" t="s">
        <v>9392</v>
      </c>
      <c r="B2532" t="s">
        <v>7</v>
      </c>
      <c r="C2532" t="s">
        <v>5157</v>
      </c>
      <c r="D2532" s="124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 hidden="1">
      <c r="A2533" t="s">
        <v>9392</v>
      </c>
      <c r="B2533" t="s">
        <v>7</v>
      </c>
      <c r="C2533" t="s">
        <v>5157</v>
      </c>
      <c r="D2533" s="124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 hidden="1">
      <c r="A2534" t="s">
        <v>9392</v>
      </c>
      <c r="B2534" t="s">
        <v>7</v>
      </c>
      <c r="C2534" t="s">
        <v>5157</v>
      </c>
      <c r="D2534" s="124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 hidden="1">
      <c r="A2535" t="s">
        <v>9392</v>
      </c>
      <c r="B2535" t="s">
        <v>7</v>
      </c>
      <c r="C2535" t="s">
        <v>5157</v>
      </c>
      <c r="D2535" s="124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 hidden="1">
      <c r="A2536" t="s">
        <v>9392</v>
      </c>
      <c r="B2536" t="s">
        <v>7</v>
      </c>
      <c r="C2536" t="s">
        <v>5157</v>
      </c>
      <c r="D2536" s="124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 hidden="1">
      <c r="A2537" t="s">
        <v>9392</v>
      </c>
      <c r="B2537" t="s">
        <v>7</v>
      </c>
      <c r="C2537" t="s">
        <v>5157</v>
      </c>
      <c r="D2537" s="124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 hidden="1">
      <c r="A2538" t="s">
        <v>9392</v>
      </c>
      <c r="B2538" t="s">
        <v>7</v>
      </c>
      <c r="C2538" t="s">
        <v>5157</v>
      </c>
      <c r="D2538" s="124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 hidden="1">
      <c r="A2539" t="s">
        <v>9392</v>
      </c>
      <c r="B2539" t="s">
        <v>7</v>
      </c>
      <c r="C2539" t="s">
        <v>5157</v>
      </c>
      <c r="D2539" s="124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 hidden="1">
      <c r="A2540" t="s">
        <v>9316</v>
      </c>
      <c r="B2540" t="s">
        <v>7</v>
      </c>
      <c r="C2540" t="s">
        <v>5158</v>
      </c>
      <c r="D2540" s="124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 hidden="1">
      <c r="A2541" t="s">
        <v>9316</v>
      </c>
      <c r="B2541" t="s">
        <v>7</v>
      </c>
      <c r="C2541" t="s">
        <v>5158</v>
      </c>
      <c r="D2541" s="124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 hidden="1">
      <c r="A2542" t="s">
        <v>9316</v>
      </c>
      <c r="B2542" t="s">
        <v>7</v>
      </c>
      <c r="C2542" t="s">
        <v>5158</v>
      </c>
      <c r="D2542" s="124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 hidden="1">
      <c r="A2543" t="s">
        <v>9316</v>
      </c>
      <c r="B2543" t="s">
        <v>7</v>
      </c>
      <c r="C2543" t="s">
        <v>5158</v>
      </c>
      <c r="D2543" s="124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 hidden="1">
      <c r="A2544" t="s">
        <v>9316</v>
      </c>
      <c r="B2544" t="s">
        <v>7</v>
      </c>
      <c r="C2544" t="s">
        <v>5158</v>
      </c>
      <c r="D2544" s="124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 hidden="1">
      <c r="A2545" t="s">
        <v>9316</v>
      </c>
      <c r="B2545" t="s">
        <v>7</v>
      </c>
      <c r="C2545" t="s">
        <v>5158</v>
      </c>
      <c r="D2545" s="124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 hidden="1">
      <c r="A2546" t="s">
        <v>9316</v>
      </c>
      <c r="B2546" t="s">
        <v>7</v>
      </c>
      <c r="C2546" t="s">
        <v>5158</v>
      </c>
      <c r="D2546" s="124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 hidden="1">
      <c r="A2547" t="s">
        <v>9316</v>
      </c>
      <c r="B2547" t="s">
        <v>7</v>
      </c>
      <c r="C2547" t="s">
        <v>5158</v>
      </c>
      <c r="D2547" s="124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 hidden="1">
      <c r="A2548" t="s">
        <v>9316</v>
      </c>
      <c r="B2548" t="s">
        <v>7</v>
      </c>
      <c r="C2548" t="s">
        <v>5158</v>
      </c>
      <c r="D2548" s="124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 hidden="1">
      <c r="A2549" t="s">
        <v>9316</v>
      </c>
      <c r="B2549" t="s">
        <v>7</v>
      </c>
      <c r="C2549" t="s">
        <v>5158</v>
      </c>
      <c r="D2549" s="124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 hidden="1">
      <c r="A2550" t="s">
        <v>9316</v>
      </c>
      <c r="B2550" t="s">
        <v>7</v>
      </c>
      <c r="C2550" t="s">
        <v>5158</v>
      </c>
      <c r="D2550" s="124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 hidden="1">
      <c r="A2551" t="s">
        <v>9316</v>
      </c>
      <c r="B2551" t="s">
        <v>7</v>
      </c>
      <c r="C2551" t="s">
        <v>5158</v>
      </c>
      <c r="D2551" s="124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 hidden="1">
      <c r="A2552" t="s">
        <v>9316</v>
      </c>
      <c r="B2552" t="s">
        <v>7</v>
      </c>
      <c r="C2552" t="s">
        <v>5158</v>
      </c>
      <c r="D2552" s="124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 hidden="1">
      <c r="A2553" t="s">
        <v>9316</v>
      </c>
      <c r="B2553" t="s">
        <v>7</v>
      </c>
      <c r="C2553" t="s">
        <v>5158</v>
      </c>
      <c r="D2553" s="124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 hidden="1">
      <c r="A2554" t="s">
        <v>9316</v>
      </c>
      <c r="B2554" t="s">
        <v>7</v>
      </c>
      <c r="C2554" t="s">
        <v>5158</v>
      </c>
      <c r="D2554" s="124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 hidden="1">
      <c r="A2555" t="s">
        <v>9316</v>
      </c>
      <c r="B2555" t="s">
        <v>7</v>
      </c>
      <c r="C2555" t="s">
        <v>5158</v>
      </c>
      <c r="D2555" s="124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 hidden="1">
      <c r="A2556" t="s">
        <v>9316</v>
      </c>
      <c r="B2556" t="s">
        <v>7</v>
      </c>
      <c r="C2556" t="s">
        <v>5158</v>
      </c>
      <c r="D2556" s="124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 hidden="1">
      <c r="A2557" t="s">
        <v>9316</v>
      </c>
      <c r="B2557" t="s">
        <v>7</v>
      </c>
      <c r="C2557" t="s">
        <v>5158</v>
      </c>
      <c r="D2557" s="124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 hidden="1">
      <c r="A2558" t="s">
        <v>9317</v>
      </c>
      <c r="B2558" t="s">
        <v>7</v>
      </c>
      <c r="C2558" t="s">
        <v>5158</v>
      </c>
      <c r="D2558" s="124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 hidden="1">
      <c r="A2559" t="s">
        <v>9317</v>
      </c>
      <c r="B2559" t="s">
        <v>7</v>
      </c>
      <c r="C2559" t="s">
        <v>5158</v>
      </c>
      <c r="D2559" s="124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 hidden="1">
      <c r="A2560" t="s">
        <v>9317</v>
      </c>
      <c r="B2560" t="s">
        <v>7</v>
      </c>
      <c r="C2560" t="s">
        <v>5158</v>
      </c>
      <c r="D2560" s="124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 hidden="1">
      <c r="A2561" t="s">
        <v>9317</v>
      </c>
      <c r="B2561" t="s">
        <v>7</v>
      </c>
      <c r="C2561" t="s">
        <v>5158</v>
      </c>
      <c r="D2561" s="124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 hidden="1">
      <c r="A2562" t="s">
        <v>9317</v>
      </c>
      <c r="B2562" t="s">
        <v>7</v>
      </c>
      <c r="C2562" t="s">
        <v>5158</v>
      </c>
      <c r="D2562" s="124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 hidden="1">
      <c r="A2563" t="s">
        <v>9317</v>
      </c>
      <c r="B2563" t="s">
        <v>7</v>
      </c>
      <c r="C2563" t="s">
        <v>5158</v>
      </c>
      <c r="D2563" s="124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 hidden="1">
      <c r="A2564" t="s">
        <v>9317</v>
      </c>
      <c r="B2564" t="s">
        <v>7</v>
      </c>
      <c r="C2564" t="s">
        <v>5158</v>
      </c>
      <c r="D2564" s="124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 hidden="1">
      <c r="A2565" t="s">
        <v>9317</v>
      </c>
      <c r="B2565" t="s">
        <v>7</v>
      </c>
      <c r="C2565" t="s">
        <v>5158</v>
      </c>
      <c r="D2565" s="124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 hidden="1">
      <c r="A2566" t="s">
        <v>9317</v>
      </c>
      <c r="B2566" t="s">
        <v>7</v>
      </c>
      <c r="C2566" t="s">
        <v>5158</v>
      </c>
      <c r="D2566" s="124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 hidden="1">
      <c r="A2567" t="s">
        <v>9317</v>
      </c>
      <c r="B2567" t="s">
        <v>7</v>
      </c>
      <c r="C2567" t="s">
        <v>5158</v>
      </c>
      <c r="D2567" s="124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 hidden="1">
      <c r="A2568" t="s">
        <v>9317</v>
      </c>
      <c r="B2568" t="s">
        <v>7</v>
      </c>
      <c r="C2568" t="s">
        <v>5158</v>
      </c>
      <c r="D2568" s="124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 hidden="1">
      <c r="A2569" t="s">
        <v>9317</v>
      </c>
      <c r="B2569" t="s">
        <v>7</v>
      </c>
      <c r="C2569" t="s">
        <v>5158</v>
      </c>
      <c r="D2569" s="124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 hidden="1">
      <c r="A2570" t="s">
        <v>9317</v>
      </c>
      <c r="B2570" t="s">
        <v>7</v>
      </c>
      <c r="C2570" t="s">
        <v>5158</v>
      </c>
      <c r="D2570" s="124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 hidden="1">
      <c r="A2571" t="s">
        <v>9317</v>
      </c>
      <c r="B2571" t="s">
        <v>7</v>
      </c>
      <c r="C2571" t="s">
        <v>5158</v>
      </c>
      <c r="D2571" s="124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 hidden="1">
      <c r="A2572" t="s">
        <v>9317</v>
      </c>
      <c r="B2572" t="s">
        <v>7</v>
      </c>
      <c r="C2572" t="s">
        <v>5158</v>
      </c>
      <c r="D2572" s="124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 hidden="1">
      <c r="A2573" t="s">
        <v>9317</v>
      </c>
      <c r="B2573" t="s">
        <v>7</v>
      </c>
      <c r="C2573" t="s">
        <v>5158</v>
      </c>
      <c r="D2573" s="124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 hidden="1">
      <c r="A2574" t="s">
        <v>9317</v>
      </c>
      <c r="B2574" t="s">
        <v>7</v>
      </c>
      <c r="C2574" t="s">
        <v>5158</v>
      </c>
      <c r="D2574" s="124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 hidden="1">
      <c r="A2575" t="s">
        <v>9317</v>
      </c>
      <c r="B2575" t="s">
        <v>7</v>
      </c>
      <c r="C2575" t="s">
        <v>5158</v>
      </c>
      <c r="D2575" s="124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 hidden="1">
      <c r="A2576" t="s">
        <v>9317</v>
      </c>
      <c r="B2576" t="s">
        <v>7</v>
      </c>
      <c r="C2576" t="s">
        <v>5158</v>
      </c>
      <c r="D2576" s="124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 hidden="1">
      <c r="A2577" t="s">
        <v>9317</v>
      </c>
      <c r="B2577" t="s">
        <v>7</v>
      </c>
      <c r="C2577" t="s">
        <v>5158</v>
      </c>
      <c r="D2577" s="124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 hidden="1">
      <c r="A2578" t="s">
        <v>9317</v>
      </c>
      <c r="B2578" t="s">
        <v>7</v>
      </c>
      <c r="C2578" t="s">
        <v>5158</v>
      </c>
      <c r="D2578" s="124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 hidden="1">
      <c r="A2579" t="s">
        <v>9317</v>
      </c>
      <c r="B2579" t="s">
        <v>7</v>
      </c>
      <c r="C2579" t="s">
        <v>5158</v>
      </c>
      <c r="D2579" s="124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 hidden="1">
      <c r="A2580" t="s">
        <v>9317</v>
      </c>
      <c r="B2580" t="s">
        <v>7</v>
      </c>
      <c r="C2580" t="s">
        <v>5158</v>
      </c>
      <c r="D2580" s="124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 hidden="1">
      <c r="A2581" t="s">
        <v>9317</v>
      </c>
      <c r="B2581" t="s">
        <v>7</v>
      </c>
      <c r="C2581" t="s">
        <v>5158</v>
      </c>
      <c r="D2581" s="124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 hidden="1">
      <c r="A2582" t="s">
        <v>9317</v>
      </c>
      <c r="B2582" t="s">
        <v>7</v>
      </c>
      <c r="C2582" t="s">
        <v>5158</v>
      </c>
      <c r="D2582" s="124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 hidden="1">
      <c r="A2583" t="s">
        <v>9317</v>
      </c>
      <c r="B2583" t="s">
        <v>7</v>
      </c>
      <c r="C2583" t="s">
        <v>5158</v>
      </c>
      <c r="D2583" s="124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 hidden="1">
      <c r="A2584" t="s">
        <v>9317</v>
      </c>
      <c r="B2584" t="s">
        <v>7</v>
      </c>
      <c r="C2584" t="s">
        <v>5158</v>
      </c>
      <c r="D2584" s="124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 hidden="1">
      <c r="A2585" t="s">
        <v>9317</v>
      </c>
      <c r="B2585" t="s">
        <v>7</v>
      </c>
      <c r="C2585" t="s">
        <v>5158</v>
      </c>
      <c r="D2585" s="124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 hidden="1">
      <c r="A2586" t="s">
        <v>9317</v>
      </c>
      <c r="B2586" t="s">
        <v>7</v>
      </c>
      <c r="C2586" t="s">
        <v>5158</v>
      </c>
      <c r="D2586" s="124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 hidden="1">
      <c r="A2587" t="s">
        <v>9317</v>
      </c>
      <c r="B2587" t="s">
        <v>7</v>
      </c>
      <c r="C2587" t="s">
        <v>5158</v>
      </c>
      <c r="D2587" s="124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 hidden="1">
      <c r="A2588" t="s">
        <v>9317</v>
      </c>
      <c r="B2588" t="s">
        <v>7</v>
      </c>
      <c r="C2588" t="s">
        <v>5158</v>
      </c>
      <c r="D2588" s="124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 hidden="1">
      <c r="A2589" t="s">
        <v>9317</v>
      </c>
      <c r="B2589" t="s">
        <v>7</v>
      </c>
      <c r="C2589" t="s">
        <v>5158</v>
      </c>
      <c r="D2589" s="124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 hidden="1">
      <c r="A2590" t="s">
        <v>9317</v>
      </c>
      <c r="B2590" t="s">
        <v>7</v>
      </c>
      <c r="C2590" t="s">
        <v>5158</v>
      </c>
      <c r="D2590" s="124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 hidden="1">
      <c r="A2591" t="s">
        <v>9317</v>
      </c>
      <c r="B2591" t="s">
        <v>7</v>
      </c>
      <c r="C2591" t="s">
        <v>5158</v>
      </c>
      <c r="D2591" s="124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 hidden="1">
      <c r="A2592" t="s">
        <v>9318</v>
      </c>
      <c r="B2592" t="s">
        <v>7</v>
      </c>
      <c r="C2592" t="s">
        <v>5158</v>
      </c>
      <c r="D2592" s="124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 hidden="1">
      <c r="A2593" t="s">
        <v>9318</v>
      </c>
      <c r="B2593" t="s">
        <v>7</v>
      </c>
      <c r="C2593" t="s">
        <v>5158</v>
      </c>
      <c r="D2593" s="124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 hidden="1">
      <c r="A2594" t="s">
        <v>9318</v>
      </c>
      <c r="B2594" t="s">
        <v>7</v>
      </c>
      <c r="C2594" t="s">
        <v>5158</v>
      </c>
      <c r="D2594" s="124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 hidden="1">
      <c r="A2595" t="s">
        <v>9318</v>
      </c>
      <c r="B2595" t="s">
        <v>7</v>
      </c>
      <c r="C2595" t="s">
        <v>5158</v>
      </c>
      <c r="D2595" s="124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 hidden="1">
      <c r="A2596" t="s">
        <v>9318</v>
      </c>
      <c r="B2596" t="s">
        <v>7</v>
      </c>
      <c r="C2596" t="s">
        <v>5158</v>
      </c>
      <c r="D2596" s="124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 hidden="1">
      <c r="A2597" t="s">
        <v>9318</v>
      </c>
      <c r="B2597" t="s">
        <v>7</v>
      </c>
      <c r="C2597" t="s">
        <v>5158</v>
      </c>
      <c r="D2597" s="124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 hidden="1">
      <c r="A2598" t="s">
        <v>9318</v>
      </c>
      <c r="B2598" t="s">
        <v>7</v>
      </c>
      <c r="C2598" t="s">
        <v>5158</v>
      </c>
      <c r="D2598" s="124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 hidden="1">
      <c r="A2599" t="s">
        <v>9318</v>
      </c>
      <c r="B2599" t="s">
        <v>7</v>
      </c>
      <c r="C2599" t="s">
        <v>5158</v>
      </c>
      <c r="D2599" s="124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 hidden="1">
      <c r="A2600" t="s">
        <v>9318</v>
      </c>
      <c r="B2600" t="s">
        <v>7</v>
      </c>
      <c r="C2600" t="s">
        <v>5158</v>
      </c>
      <c r="D2600" s="124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 hidden="1">
      <c r="A2601" t="s">
        <v>9318</v>
      </c>
      <c r="B2601" t="s">
        <v>7</v>
      </c>
      <c r="C2601" t="s">
        <v>5158</v>
      </c>
      <c r="D2601" s="124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 hidden="1">
      <c r="A2602" t="s">
        <v>9318</v>
      </c>
      <c r="B2602" t="s">
        <v>7</v>
      </c>
      <c r="C2602" t="s">
        <v>5158</v>
      </c>
      <c r="D2602" s="124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 hidden="1">
      <c r="A2603" t="s">
        <v>9318</v>
      </c>
      <c r="B2603" t="s">
        <v>7</v>
      </c>
      <c r="C2603" t="s">
        <v>5158</v>
      </c>
      <c r="D2603" s="124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 hidden="1">
      <c r="A2604" t="s">
        <v>9318</v>
      </c>
      <c r="B2604" t="s">
        <v>7</v>
      </c>
      <c r="C2604" t="s">
        <v>5158</v>
      </c>
      <c r="D2604" s="124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 hidden="1">
      <c r="A2605" t="s">
        <v>9318</v>
      </c>
      <c r="B2605" t="s">
        <v>7</v>
      </c>
      <c r="C2605" t="s">
        <v>5158</v>
      </c>
      <c r="D2605" s="124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 hidden="1">
      <c r="A2606" t="s">
        <v>9318</v>
      </c>
      <c r="B2606" t="s">
        <v>7</v>
      </c>
      <c r="C2606" t="s">
        <v>5158</v>
      </c>
      <c r="D2606" s="124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 hidden="1">
      <c r="A2607" t="s">
        <v>9318</v>
      </c>
      <c r="B2607" t="s">
        <v>7</v>
      </c>
      <c r="C2607" t="s">
        <v>5158</v>
      </c>
      <c r="D2607" s="124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 hidden="1">
      <c r="A2608" t="s">
        <v>9318</v>
      </c>
      <c r="B2608" t="s">
        <v>7</v>
      </c>
      <c r="C2608" t="s">
        <v>5158</v>
      </c>
      <c r="D2608" s="124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 hidden="1">
      <c r="A2609" t="s">
        <v>9318</v>
      </c>
      <c r="B2609" t="s">
        <v>7</v>
      </c>
      <c r="C2609" t="s">
        <v>5158</v>
      </c>
      <c r="D2609" s="124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 hidden="1">
      <c r="A2610" t="s">
        <v>9318</v>
      </c>
      <c r="B2610" t="s">
        <v>7</v>
      </c>
      <c r="C2610" t="s">
        <v>5158</v>
      </c>
      <c r="D2610" s="124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 hidden="1">
      <c r="A2611" t="s">
        <v>9318</v>
      </c>
      <c r="B2611" t="s">
        <v>7</v>
      </c>
      <c r="C2611" t="s">
        <v>5158</v>
      </c>
      <c r="D2611" s="124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 hidden="1">
      <c r="A2612" t="s">
        <v>9318</v>
      </c>
      <c r="B2612" t="s">
        <v>7</v>
      </c>
      <c r="C2612" t="s">
        <v>5158</v>
      </c>
      <c r="D2612" s="124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 hidden="1">
      <c r="A2613" t="s">
        <v>9318</v>
      </c>
      <c r="B2613" t="s">
        <v>7</v>
      </c>
      <c r="C2613" t="s">
        <v>5158</v>
      </c>
      <c r="D2613" s="124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 hidden="1">
      <c r="A2614" t="s">
        <v>9318</v>
      </c>
      <c r="B2614" t="s">
        <v>7</v>
      </c>
      <c r="C2614" t="s">
        <v>5158</v>
      </c>
      <c r="D2614" s="124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 hidden="1">
      <c r="A2615" t="s">
        <v>9318</v>
      </c>
      <c r="B2615" t="s">
        <v>7</v>
      </c>
      <c r="C2615" t="s">
        <v>5158</v>
      </c>
      <c r="D2615" s="124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 hidden="1">
      <c r="A2616" t="s">
        <v>9318</v>
      </c>
      <c r="B2616" t="s">
        <v>7</v>
      </c>
      <c r="C2616" t="s">
        <v>5158</v>
      </c>
      <c r="D2616" s="124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 hidden="1">
      <c r="A2617" t="s">
        <v>9318</v>
      </c>
      <c r="B2617" t="s">
        <v>7</v>
      </c>
      <c r="C2617" t="s">
        <v>5158</v>
      </c>
      <c r="D2617" s="124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 hidden="1">
      <c r="A2618" t="s">
        <v>9318</v>
      </c>
      <c r="B2618" t="s">
        <v>7</v>
      </c>
      <c r="C2618" t="s">
        <v>5158</v>
      </c>
      <c r="D2618" s="124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 hidden="1">
      <c r="A2619" t="s">
        <v>9318</v>
      </c>
      <c r="B2619" t="s">
        <v>7</v>
      </c>
      <c r="C2619" t="s">
        <v>5158</v>
      </c>
      <c r="D2619" s="124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 hidden="1">
      <c r="A2620" t="s">
        <v>9318</v>
      </c>
      <c r="B2620" t="s">
        <v>7</v>
      </c>
      <c r="C2620" t="s">
        <v>5158</v>
      </c>
      <c r="D2620" s="124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 hidden="1">
      <c r="A2621" t="s">
        <v>9318</v>
      </c>
      <c r="B2621" t="s">
        <v>7</v>
      </c>
      <c r="C2621" t="s">
        <v>5158</v>
      </c>
      <c r="D2621" s="124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 hidden="1">
      <c r="A2622" t="s">
        <v>9318</v>
      </c>
      <c r="B2622" t="s">
        <v>7</v>
      </c>
      <c r="C2622" t="s">
        <v>5158</v>
      </c>
      <c r="D2622" s="124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 hidden="1">
      <c r="A2623" t="s">
        <v>9318</v>
      </c>
      <c r="B2623" t="s">
        <v>7</v>
      </c>
      <c r="C2623" t="s">
        <v>5158</v>
      </c>
      <c r="D2623" s="124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 hidden="1">
      <c r="A2624" t="s">
        <v>9354</v>
      </c>
      <c r="B2624" t="s">
        <v>7</v>
      </c>
      <c r="C2624" t="s">
        <v>5159</v>
      </c>
      <c r="D2624" s="124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 hidden="1">
      <c r="A2625" t="s">
        <v>9354</v>
      </c>
      <c r="B2625" t="s">
        <v>7</v>
      </c>
      <c r="C2625" t="s">
        <v>5159</v>
      </c>
      <c r="D2625" s="124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 hidden="1">
      <c r="A2626" t="s">
        <v>9354</v>
      </c>
      <c r="B2626" t="s">
        <v>7</v>
      </c>
      <c r="C2626" t="s">
        <v>5159</v>
      </c>
      <c r="D2626" s="124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 hidden="1">
      <c r="A2627" t="s">
        <v>9354</v>
      </c>
      <c r="B2627" t="s">
        <v>7</v>
      </c>
      <c r="C2627" t="s">
        <v>5159</v>
      </c>
      <c r="D2627" s="124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 hidden="1">
      <c r="A2628" t="s">
        <v>9354</v>
      </c>
      <c r="B2628" t="s">
        <v>7</v>
      </c>
      <c r="C2628" t="s">
        <v>5159</v>
      </c>
      <c r="D2628" s="124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 hidden="1">
      <c r="A2629" t="s">
        <v>9354</v>
      </c>
      <c r="B2629" t="s">
        <v>7</v>
      </c>
      <c r="C2629" t="s">
        <v>5159</v>
      </c>
      <c r="D2629" s="124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 hidden="1">
      <c r="A2630" t="s">
        <v>9354</v>
      </c>
      <c r="B2630" t="s">
        <v>7</v>
      </c>
      <c r="C2630" t="s">
        <v>5159</v>
      </c>
      <c r="D2630" s="124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 hidden="1">
      <c r="A2631" t="s">
        <v>9354</v>
      </c>
      <c r="B2631" t="s">
        <v>7</v>
      </c>
      <c r="C2631" t="s">
        <v>5159</v>
      </c>
      <c r="D2631" s="124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 hidden="1">
      <c r="A2632" t="s">
        <v>9354</v>
      </c>
      <c r="B2632" t="s">
        <v>7</v>
      </c>
      <c r="C2632" t="s">
        <v>5159</v>
      </c>
      <c r="D2632" s="124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 hidden="1">
      <c r="A2633" t="s">
        <v>9354</v>
      </c>
      <c r="B2633" t="s">
        <v>7</v>
      </c>
      <c r="C2633" t="s">
        <v>5159</v>
      </c>
      <c r="D2633" s="124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 hidden="1">
      <c r="A2634" t="s">
        <v>9354</v>
      </c>
      <c r="B2634" t="s">
        <v>7</v>
      </c>
      <c r="C2634" t="s">
        <v>5159</v>
      </c>
      <c r="D2634" s="124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 hidden="1">
      <c r="A2635" t="s">
        <v>9354</v>
      </c>
      <c r="B2635" t="s">
        <v>7</v>
      </c>
      <c r="C2635" t="s">
        <v>5159</v>
      </c>
      <c r="D2635" s="124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 hidden="1">
      <c r="A2636" t="s">
        <v>9354</v>
      </c>
      <c r="B2636" t="s">
        <v>7</v>
      </c>
      <c r="C2636" t="s">
        <v>5159</v>
      </c>
      <c r="D2636" s="124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 hidden="1">
      <c r="A2637" t="s">
        <v>9354</v>
      </c>
      <c r="B2637" t="s">
        <v>7</v>
      </c>
      <c r="C2637" t="s">
        <v>5159</v>
      </c>
      <c r="D2637" s="124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 hidden="1">
      <c r="A2638" t="s">
        <v>9354</v>
      </c>
      <c r="B2638" t="s">
        <v>7</v>
      </c>
      <c r="C2638" t="s">
        <v>5159</v>
      </c>
      <c r="D2638" s="124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 hidden="1">
      <c r="A2639" t="s">
        <v>9354</v>
      </c>
      <c r="B2639" t="s">
        <v>7</v>
      </c>
      <c r="C2639" t="s">
        <v>5159</v>
      </c>
      <c r="D2639" s="124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 hidden="1">
      <c r="A2640" t="s">
        <v>9354</v>
      </c>
      <c r="B2640" t="s">
        <v>7</v>
      </c>
      <c r="C2640" t="s">
        <v>5159</v>
      </c>
      <c r="D2640" s="124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 hidden="1">
      <c r="A2641" t="s">
        <v>9354</v>
      </c>
      <c r="B2641" t="s">
        <v>7</v>
      </c>
      <c r="C2641" t="s">
        <v>5159</v>
      </c>
      <c r="D2641" s="124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 hidden="1">
      <c r="A2642" t="s">
        <v>9354</v>
      </c>
      <c r="B2642" t="s">
        <v>7</v>
      </c>
      <c r="C2642" t="s">
        <v>5159</v>
      </c>
      <c r="D2642" s="124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 hidden="1">
      <c r="A2643" t="s">
        <v>9354</v>
      </c>
      <c r="B2643" t="s">
        <v>7</v>
      </c>
      <c r="C2643" t="s">
        <v>5159</v>
      </c>
      <c r="D2643" s="124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 hidden="1">
      <c r="A2644" t="s">
        <v>9354</v>
      </c>
      <c r="B2644" t="s">
        <v>7</v>
      </c>
      <c r="C2644" t="s">
        <v>5159</v>
      </c>
      <c r="D2644" s="124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 hidden="1">
      <c r="A2645" t="s">
        <v>9354</v>
      </c>
      <c r="B2645" t="s">
        <v>7</v>
      </c>
      <c r="C2645" t="s">
        <v>5159</v>
      </c>
      <c r="D2645" s="124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 hidden="1">
      <c r="A2646" t="s">
        <v>9354</v>
      </c>
      <c r="B2646" t="s">
        <v>7</v>
      </c>
      <c r="C2646" t="s">
        <v>5159</v>
      </c>
      <c r="D2646" s="124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 hidden="1">
      <c r="A2647" t="s">
        <v>9354</v>
      </c>
      <c r="B2647" t="s">
        <v>7</v>
      </c>
      <c r="C2647" t="s">
        <v>5159</v>
      </c>
      <c r="D2647" s="124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 hidden="1">
      <c r="A2648" t="s">
        <v>9354</v>
      </c>
      <c r="B2648" t="s">
        <v>7</v>
      </c>
      <c r="C2648" t="s">
        <v>5159</v>
      </c>
      <c r="D2648" s="124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 hidden="1">
      <c r="A2649" t="s">
        <v>9354</v>
      </c>
      <c r="B2649" t="s">
        <v>7</v>
      </c>
      <c r="C2649" t="s">
        <v>5159</v>
      </c>
      <c r="D2649" s="124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 hidden="1">
      <c r="A2650" t="s">
        <v>9354</v>
      </c>
      <c r="B2650" t="s">
        <v>7</v>
      </c>
      <c r="C2650" t="s">
        <v>5159</v>
      </c>
      <c r="D2650" s="124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 hidden="1">
      <c r="A2651" t="s">
        <v>9354</v>
      </c>
      <c r="B2651" t="s">
        <v>7</v>
      </c>
      <c r="C2651" t="s">
        <v>5159</v>
      </c>
      <c r="D2651" s="124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 hidden="1">
      <c r="A2652" t="s">
        <v>9354</v>
      </c>
      <c r="B2652" t="s">
        <v>7</v>
      </c>
      <c r="C2652" t="s">
        <v>5159</v>
      </c>
      <c r="D2652" s="124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 hidden="1">
      <c r="A2653" t="s">
        <v>9354</v>
      </c>
      <c r="B2653" t="s">
        <v>7</v>
      </c>
      <c r="C2653" t="s">
        <v>5159</v>
      </c>
      <c r="D2653" s="124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 hidden="1">
      <c r="A2654" t="s">
        <v>9354</v>
      </c>
      <c r="B2654" t="s">
        <v>7</v>
      </c>
      <c r="C2654" t="s">
        <v>5159</v>
      </c>
      <c r="D2654" s="124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 hidden="1">
      <c r="A2655" t="s">
        <v>9354</v>
      </c>
      <c r="B2655" t="s">
        <v>7</v>
      </c>
      <c r="C2655" t="s">
        <v>5159</v>
      </c>
      <c r="D2655" s="124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 hidden="1">
      <c r="A2656" t="s">
        <v>9354</v>
      </c>
      <c r="B2656" t="s">
        <v>7</v>
      </c>
      <c r="C2656" t="s">
        <v>5159</v>
      </c>
      <c r="D2656" s="124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 hidden="1">
      <c r="A2657" t="s">
        <v>9354</v>
      </c>
      <c r="B2657" t="s">
        <v>7</v>
      </c>
      <c r="C2657" t="s">
        <v>5159</v>
      </c>
      <c r="D2657" s="124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 hidden="1">
      <c r="A2658" t="s">
        <v>9354</v>
      </c>
      <c r="B2658" t="s">
        <v>7</v>
      </c>
      <c r="C2658" t="s">
        <v>5159</v>
      </c>
      <c r="D2658" s="124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 hidden="1">
      <c r="A2659" t="s">
        <v>9354</v>
      </c>
      <c r="B2659" t="s">
        <v>7</v>
      </c>
      <c r="C2659" t="s">
        <v>5159</v>
      </c>
      <c r="D2659" s="124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 hidden="1">
      <c r="A2660" t="s">
        <v>9354</v>
      </c>
      <c r="B2660" t="s">
        <v>7</v>
      </c>
      <c r="C2660" t="s">
        <v>5159</v>
      </c>
      <c r="D2660" s="124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 hidden="1">
      <c r="A2661" t="s">
        <v>9354</v>
      </c>
      <c r="B2661" t="s">
        <v>7</v>
      </c>
      <c r="C2661" t="s">
        <v>5159</v>
      </c>
      <c r="D2661" s="124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 hidden="1">
      <c r="A2662" t="s">
        <v>9354</v>
      </c>
      <c r="B2662" t="s">
        <v>7</v>
      </c>
      <c r="C2662" t="s">
        <v>5159</v>
      </c>
      <c r="D2662" s="124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 hidden="1">
      <c r="A2663" t="s">
        <v>9369</v>
      </c>
      <c r="B2663" t="s">
        <v>7</v>
      </c>
      <c r="C2663" t="s">
        <v>5149</v>
      </c>
      <c r="D2663" s="124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 hidden="1">
      <c r="A2664" t="s">
        <v>9369</v>
      </c>
      <c r="B2664" t="s">
        <v>7</v>
      </c>
      <c r="C2664" t="s">
        <v>5149</v>
      </c>
      <c r="D2664" s="124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 hidden="1">
      <c r="A2665" t="s">
        <v>9369</v>
      </c>
      <c r="B2665" t="s">
        <v>7</v>
      </c>
      <c r="C2665" t="s">
        <v>5149</v>
      </c>
      <c r="D2665" s="124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 hidden="1">
      <c r="A2666" t="s">
        <v>9369</v>
      </c>
      <c r="B2666" t="s">
        <v>7</v>
      </c>
      <c r="C2666" t="s">
        <v>5149</v>
      </c>
      <c r="D2666" s="124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 hidden="1">
      <c r="A2667" t="s">
        <v>9369</v>
      </c>
      <c r="B2667" t="s">
        <v>7</v>
      </c>
      <c r="C2667" t="s">
        <v>5149</v>
      </c>
      <c r="D2667" s="124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 hidden="1">
      <c r="A2668" t="s">
        <v>9369</v>
      </c>
      <c r="B2668" t="s">
        <v>7</v>
      </c>
      <c r="C2668" t="s">
        <v>5149</v>
      </c>
      <c r="D2668" s="124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 hidden="1">
      <c r="A2669" t="s">
        <v>9369</v>
      </c>
      <c r="B2669" t="s">
        <v>7</v>
      </c>
      <c r="C2669" t="s">
        <v>5149</v>
      </c>
      <c r="D2669" s="124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 hidden="1">
      <c r="A2670" t="s">
        <v>9369</v>
      </c>
      <c r="B2670" t="s">
        <v>7</v>
      </c>
      <c r="C2670" t="s">
        <v>5149</v>
      </c>
      <c r="D2670" s="124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 hidden="1">
      <c r="A2671" t="s">
        <v>9369</v>
      </c>
      <c r="B2671" t="s">
        <v>7</v>
      </c>
      <c r="C2671" t="s">
        <v>5149</v>
      </c>
      <c r="D2671" s="124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 hidden="1">
      <c r="A2672" t="s">
        <v>9369</v>
      </c>
      <c r="B2672" t="s">
        <v>7</v>
      </c>
      <c r="C2672" t="s">
        <v>5149</v>
      </c>
      <c r="D2672" s="124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 hidden="1">
      <c r="A2673" t="s">
        <v>9369</v>
      </c>
      <c r="B2673" t="s">
        <v>7</v>
      </c>
      <c r="C2673" t="s">
        <v>5149</v>
      </c>
      <c r="D2673" s="124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 hidden="1">
      <c r="A2674" t="s">
        <v>9369</v>
      </c>
      <c r="B2674" t="s">
        <v>7</v>
      </c>
      <c r="C2674" t="s">
        <v>5149</v>
      </c>
      <c r="D2674" s="124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 hidden="1">
      <c r="A2675" t="s">
        <v>9369</v>
      </c>
      <c r="B2675" t="s">
        <v>7</v>
      </c>
      <c r="C2675" t="s">
        <v>5149</v>
      </c>
      <c r="D2675" s="124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 hidden="1">
      <c r="A2676" t="s">
        <v>9369</v>
      </c>
      <c r="B2676" t="s">
        <v>7</v>
      </c>
      <c r="C2676" t="s">
        <v>5149</v>
      </c>
      <c r="D2676" s="124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 hidden="1">
      <c r="A2677" t="s">
        <v>9369</v>
      </c>
      <c r="B2677" t="s">
        <v>7</v>
      </c>
      <c r="C2677" t="s">
        <v>5149</v>
      </c>
      <c r="D2677" s="124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 hidden="1">
      <c r="A2678" t="s">
        <v>9369</v>
      </c>
      <c r="B2678" t="s">
        <v>7</v>
      </c>
      <c r="C2678" t="s">
        <v>5149</v>
      </c>
      <c r="D2678" s="124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 hidden="1">
      <c r="A2679" t="s">
        <v>9369</v>
      </c>
      <c r="B2679" t="s">
        <v>7</v>
      </c>
      <c r="C2679" t="s">
        <v>5149</v>
      </c>
      <c r="D2679" s="124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 hidden="1">
      <c r="A2680" t="s">
        <v>9369</v>
      </c>
      <c r="B2680" t="s">
        <v>7</v>
      </c>
      <c r="C2680" t="s">
        <v>5149</v>
      </c>
      <c r="D2680" s="124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 hidden="1">
      <c r="A2681" t="s">
        <v>9369</v>
      </c>
      <c r="B2681" t="s">
        <v>7</v>
      </c>
      <c r="C2681" t="s">
        <v>5149</v>
      </c>
      <c r="D2681" s="124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 hidden="1">
      <c r="A2682" t="s">
        <v>9369</v>
      </c>
      <c r="B2682" t="s">
        <v>7</v>
      </c>
      <c r="C2682" t="s">
        <v>5149</v>
      </c>
      <c r="D2682" s="124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 hidden="1">
      <c r="A2683" t="s">
        <v>9369</v>
      </c>
      <c r="B2683" t="s">
        <v>7</v>
      </c>
      <c r="C2683" t="s">
        <v>5149</v>
      </c>
      <c r="D2683" s="124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 hidden="1">
      <c r="A2684" t="s">
        <v>9369</v>
      </c>
      <c r="B2684" t="s">
        <v>7</v>
      </c>
      <c r="C2684" t="s">
        <v>5149</v>
      </c>
      <c r="D2684" s="124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 hidden="1">
      <c r="A2685" t="s">
        <v>9369</v>
      </c>
      <c r="B2685" t="s">
        <v>7</v>
      </c>
      <c r="C2685" t="s">
        <v>5149</v>
      </c>
      <c r="D2685" s="124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 hidden="1">
      <c r="A2686" t="s">
        <v>9355</v>
      </c>
      <c r="B2686" t="s">
        <v>7</v>
      </c>
      <c r="C2686" t="s">
        <v>5159</v>
      </c>
      <c r="D2686" s="124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 hidden="1">
      <c r="A2687" t="s">
        <v>9355</v>
      </c>
      <c r="B2687" t="s">
        <v>7</v>
      </c>
      <c r="C2687" t="s">
        <v>5159</v>
      </c>
      <c r="D2687" s="124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 hidden="1">
      <c r="A2688" t="s">
        <v>9355</v>
      </c>
      <c r="B2688" t="s">
        <v>7</v>
      </c>
      <c r="C2688" t="s">
        <v>5159</v>
      </c>
      <c r="D2688" s="124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 hidden="1">
      <c r="A2689" t="s">
        <v>9355</v>
      </c>
      <c r="B2689" t="s">
        <v>7</v>
      </c>
      <c r="C2689" t="s">
        <v>5159</v>
      </c>
      <c r="D2689" s="124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 hidden="1">
      <c r="A2690" t="s">
        <v>9355</v>
      </c>
      <c r="B2690" t="s">
        <v>7</v>
      </c>
      <c r="C2690" t="s">
        <v>5159</v>
      </c>
      <c r="D2690" s="124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 hidden="1">
      <c r="A2691" t="s">
        <v>9355</v>
      </c>
      <c r="B2691" t="s">
        <v>7</v>
      </c>
      <c r="C2691" t="s">
        <v>5159</v>
      </c>
      <c r="D2691" s="124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 hidden="1">
      <c r="A2692" t="s">
        <v>9355</v>
      </c>
      <c r="B2692" t="s">
        <v>7</v>
      </c>
      <c r="C2692" t="s">
        <v>5159</v>
      </c>
      <c r="D2692" s="124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 hidden="1">
      <c r="A2693" t="s">
        <v>9355</v>
      </c>
      <c r="B2693" t="s">
        <v>7</v>
      </c>
      <c r="C2693" t="s">
        <v>5159</v>
      </c>
      <c r="D2693" s="124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 hidden="1">
      <c r="A2694" t="s">
        <v>9355</v>
      </c>
      <c r="B2694" t="s">
        <v>7</v>
      </c>
      <c r="C2694" t="s">
        <v>5159</v>
      </c>
      <c r="D2694" s="124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 hidden="1">
      <c r="A2695" t="s">
        <v>9355</v>
      </c>
      <c r="B2695" t="s">
        <v>7</v>
      </c>
      <c r="C2695" t="s">
        <v>5159</v>
      </c>
      <c r="D2695" s="124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 hidden="1">
      <c r="A2696" t="s">
        <v>9355</v>
      </c>
      <c r="B2696" t="s">
        <v>7</v>
      </c>
      <c r="C2696" t="s">
        <v>5159</v>
      </c>
      <c r="D2696" s="124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 hidden="1">
      <c r="A2697" t="s">
        <v>9355</v>
      </c>
      <c r="B2697" t="s">
        <v>7</v>
      </c>
      <c r="C2697" t="s">
        <v>5159</v>
      </c>
      <c r="D2697" s="124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 hidden="1">
      <c r="A2698" t="s">
        <v>9355</v>
      </c>
      <c r="B2698" t="s">
        <v>7</v>
      </c>
      <c r="C2698" t="s">
        <v>5159</v>
      </c>
      <c r="D2698" s="124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 hidden="1">
      <c r="A2699" t="s">
        <v>9355</v>
      </c>
      <c r="B2699" t="s">
        <v>7</v>
      </c>
      <c r="C2699" t="s">
        <v>5159</v>
      </c>
      <c r="D2699" s="124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 hidden="1">
      <c r="A2700" t="s">
        <v>9355</v>
      </c>
      <c r="B2700" t="s">
        <v>7</v>
      </c>
      <c r="C2700" t="s">
        <v>5159</v>
      </c>
      <c r="D2700" s="124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 hidden="1">
      <c r="A2701" t="s">
        <v>9355</v>
      </c>
      <c r="B2701" t="s">
        <v>7</v>
      </c>
      <c r="C2701" t="s">
        <v>5159</v>
      </c>
      <c r="D2701" s="124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 hidden="1">
      <c r="A2702" t="s">
        <v>9355</v>
      </c>
      <c r="B2702" t="s">
        <v>7</v>
      </c>
      <c r="C2702" t="s">
        <v>5159</v>
      </c>
      <c r="D2702" s="124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 hidden="1">
      <c r="A2703" t="s">
        <v>9355</v>
      </c>
      <c r="B2703" t="s">
        <v>7</v>
      </c>
      <c r="C2703" t="s">
        <v>5159</v>
      </c>
      <c r="D2703" s="124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 hidden="1">
      <c r="A2704" t="s">
        <v>9355</v>
      </c>
      <c r="B2704" t="s">
        <v>7</v>
      </c>
      <c r="C2704" t="s">
        <v>5159</v>
      </c>
      <c r="D2704" s="124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 hidden="1">
      <c r="A2705" t="s">
        <v>9355</v>
      </c>
      <c r="B2705" t="s">
        <v>7</v>
      </c>
      <c r="C2705" t="s">
        <v>5159</v>
      </c>
      <c r="D2705" s="124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 hidden="1">
      <c r="A2706" t="s">
        <v>9355</v>
      </c>
      <c r="B2706" t="s">
        <v>7</v>
      </c>
      <c r="C2706" t="s">
        <v>5159</v>
      </c>
      <c r="D2706" s="124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 hidden="1">
      <c r="A2707" t="s">
        <v>9355</v>
      </c>
      <c r="B2707" t="s">
        <v>7</v>
      </c>
      <c r="C2707" t="s">
        <v>5159</v>
      </c>
      <c r="D2707" s="124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 hidden="1">
      <c r="A2708" t="s">
        <v>9355</v>
      </c>
      <c r="B2708" t="s">
        <v>7</v>
      </c>
      <c r="C2708" t="s">
        <v>5159</v>
      </c>
      <c r="D2708" s="124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 hidden="1">
      <c r="A2709" t="s">
        <v>9355</v>
      </c>
      <c r="B2709" t="s">
        <v>7</v>
      </c>
      <c r="C2709" t="s">
        <v>5159</v>
      </c>
      <c r="D2709" s="124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 hidden="1">
      <c r="A2710" t="s">
        <v>9355</v>
      </c>
      <c r="B2710" t="s">
        <v>7</v>
      </c>
      <c r="C2710" t="s">
        <v>5159</v>
      </c>
      <c r="D2710" s="124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 hidden="1">
      <c r="A2711" t="s">
        <v>9355</v>
      </c>
      <c r="B2711" t="s">
        <v>7</v>
      </c>
      <c r="C2711" t="s">
        <v>5159</v>
      </c>
      <c r="D2711" s="124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 hidden="1">
      <c r="A2712" t="s">
        <v>9355</v>
      </c>
      <c r="B2712" t="s">
        <v>7</v>
      </c>
      <c r="C2712" t="s">
        <v>5159</v>
      </c>
      <c r="D2712" s="124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 hidden="1">
      <c r="A2713" t="s">
        <v>9355</v>
      </c>
      <c r="B2713" t="s">
        <v>7</v>
      </c>
      <c r="C2713" t="s">
        <v>5159</v>
      </c>
      <c r="D2713" s="124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 hidden="1">
      <c r="A2714" t="s">
        <v>9355</v>
      </c>
      <c r="B2714" t="s">
        <v>7</v>
      </c>
      <c r="C2714" t="s">
        <v>5159</v>
      </c>
      <c r="D2714" s="124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 hidden="1">
      <c r="A2715" t="s">
        <v>9355</v>
      </c>
      <c r="B2715" t="s">
        <v>7</v>
      </c>
      <c r="C2715" t="s">
        <v>5159</v>
      </c>
      <c r="D2715" s="124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 hidden="1">
      <c r="A2716" t="s">
        <v>9355</v>
      </c>
      <c r="B2716" t="s">
        <v>7</v>
      </c>
      <c r="C2716" t="s">
        <v>5159</v>
      </c>
      <c r="D2716" s="124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 hidden="1">
      <c r="A2717" t="s">
        <v>10563</v>
      </c>
      <c r="B2717" t="s">
        <v>7</v>
      </c>
      <c r="C2717" t="s">
        <v>5158</v>
      </c>
      <c r="D2717" s="124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 hidden="1">
      <c r="A2718" t="s">
        <v>10563</v>
      </c>
      <c r="B2718" t="s">
        <v>7</v>
      </c>
      <c r="C2718" t="s">
        <v>5158</v>
      </c>
      <c r="D2718" s="124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 hidden="1">
      <c r="A2719" t="s">
        <v>10563</v>
      </c>
      <c r="B2719" t="s">
        <v>7</v>
      </c>
      <c r="C2719" t="s">
        <v>5158</v>
      </c>
      <c r="D2719" s="124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 hidden="1">
      <c r="A2720" t="s">
        <v>10563</v>
      </c>
      <c r="B2720" t="s">
        <v>7</v>
      </c>
      <c r="C2720" t="s">
        <v>5158</v>
      </c>
      <c r="D2720" s="124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 hidden="1">
      <c r="A2721" t="s">
        <v>10563</v>
      </c>
      <c r="B2721" t="s">
        <v>7</v>
      </c>
      <c r="C2721" t="s">
        <v>5158</v>
      </c>
      <c r="D2721" s="124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 hidden="1">
      <c r="A2722" t="s">
        <v>10563</v>
      </c>
      <c r="B2722" t="s">
        <v>7</v>
      </c>
      <c r="C2722" t="s">
        <v>5158</v>
      </c>
      <c r="D2722" s="124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 hidden="1">
      <c r="A2723" t="s">
        <v>10563</v>
      </c>
      <c r="B2723" t="s">
        <v>7</v>
      </c>
      <c r="C2723" t="s">
        <v>5158</v>
      </c>
      <c r="D2723" s="124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 hidden="1">
      <c r="A2724" t="s">
        <v>10563</v>
      </c>
      <c r="B2724" t="s">
        <v>7</v>
      </c>
      <c r="C2724" t="s">
        <v>5158</v>
      </c>
      <c r="D2724" s="124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 hidden="1">
      <c r="A2725" t="s">
        <v>10563</v>
      </c>
      <c r="B2725" t="s">
        <v>7</v>
      </c>
      <c r="C2725" t="s">
        <v>5158</v>
      </c>
      <c r="D2725" s="124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 hidden="1">
      <c r="A2726" t="s">
        <v>10563</v>
      </c>
      <c r="B2726" t="s">
        <v>7</v>
      </c>
      <c r="C2726" t="s">
        <v>5158</v>
      </c>
      <c r="D2726" s="124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 hidden="1">
      <c r="A2727" t="s">
        <v>10563</v>
      </c>
      <c r="B2727" t="s">
        <v>7</v>
      </c>
      <c r="C2727" t="s">
        <v>5158</v>
      </c>
      <c r="D2727" s="124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 hidden="1">
      <c r="A2728" t="s">
        <v>10563</v>
      </c>
      <c r="B2728" t="s">
        <v>7</v>
      </c>
      <c r="C2728" t="s">
        <v>5158</v>
      </c>
      <c r="D2728" s="124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 hidden="1">
      <c r="A2729" t="s">
        <v>10563</v>
      </c>
      <c r="B2729" t="s">
        <v>7</v>
      </c>
      <c r="C2729" t="s">
        <v>5158</v>
      </c>
      <c r="D2729" s="124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 hidden="1">
      <c r="A2730" t="s">
        <v>10563</v>
      </c>
      <c r="B2730" t="s">
        <v>7</v>
      </c>
      <c r="C2730" t="s">
        <v>5158</v>
      </c>
      <c r="D2730" s="124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 hidden="1">
      <c r="A2731" t="s">
        <v>10563</v>
      </c>
      <c r="B2731" t="s">
        <v>7</v>
      </c>
      <c r="C2731" t="s">
        <v>5158</v>
      </c>
      <c r="D2731" s="124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 hidden="1">
      <c r="A2732" t="s">
        <v>10563</v>
      </c>
      <c r="B2732" t="s">
        <v>7</v>
      </c>
      <c r="C2732" t="s">
        <v>5158</v>
      </c>
      <c r="D2732" s="124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 hidden="1">
      <c r="A2733" t="s">
        <v>10563</v>
      </c>
      <c r="B2733" t="s">
        <v>7</v>
      </c>
      <c r="C2733" t="s">
        <v>5158</v>
      </c>
      <c r="D2733" s="124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 hidden="1">
      <c r="A2734" t="s">
        <v>10563</v>
      </c>
      <c r="B2734" t="s">
        <v>7</v>
      </c>
      <c r="C2734" t="s">
        <v>5158</v>
      </c>
      <c r="D2734" s="124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 hidden="1">
      <c r="A2735" t="s">
        <v>10390</v>
      </c>
      <c r="B2735" t="s">
        <v>7</v>
      </c>
      <c r="C2735" t="s">
        <v>5159</v>
      </c>
      <c r="D2735" s="124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 hidden="1">
      <c r="A2736" t="s">
        <v>10390</v>
      </c>
      <c r="B2736" t="s">
        <v>7</v>
      </c>
      <c r="C2736" t="s">
        <v>5159</v>
      </c>
      <c r="D2736" s="124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 hidden="1">
      <c r="A2737" t="s">
        <v>10390</v>
      </c>
      <c r="B2737" t="s">
        <v>7</v>
      </c>
      <c r="C2737" t="s">
        <v>5159</v>
      </c>
      <c r="D2737" s="124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 hidden="1">
      <c r="A2738" t="s">
        <v>10390</v>
      </c>
      <c r="B2738" t="s">
        <v>7</v>
      </c>
      <c r="C2738" t="s">
        <v>5159</v>
      </c>
      <c r="D2738" s="124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 hidden="1">
      <c r="A2739" t="s">
        <v>10390</v>
      </c>
      <c r="B2739" t="s">
        <v>7</v>
      </c>
      <c r="C2739" t="s">
        <v>5159</v>
      </c>
      <c r="D2739" s="124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 hidden="1">
      <c r="A2740" t="s">
        <v>10390</v>
      </c>
      <c r="B2740" t="s">
        <v>7</v>
      </c>
      <c r="C2740" t="s">
        <v>5159</v>
      </c>
      <c r="D2740" s="124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 hidden="1">
      <c r="A2741" t="s">
        <v>10390</v>
      </c>
      <c r="B2741" t="s">
        <v>7</v>
      </c>
      <c r="C2741" t="s">
        <v>5159</v>
      </c>
      <c r="D2741" s="124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 hidden="1">
      <c r="A2742" t="s">
        <v>10390</v>
      </c>
      <c r="B2742" t="s">
        <v>7</v>
      </c>
      <c r="C2742" t="s">
        <v>5159</v>
      </c>
      <c r="D2742" s="124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 hidden="1">
      <c r="A2743" t="s">
        <v>10390</v>
      </c>
      <c r="B2743" t="s">
        <v>7</v>
      </c>
      <c r="C2743" t="s">
        <v>5159</v>
      </c>
      <c r="D2743" s="124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 hidden="1">
      <c r="A2744" t="s">
        <v>10390</v>
      </c>
      <c r="B2744" t="s">
        <v>7</v>
      </c>
      <c r="C2744" t="s">
        <v>5159</v>
      </c>
      <c r="D2744" s="124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 hidden="1">
      <c r="A2745" t="s">
        <v>10390</v>
      </c>
      <c r="B2745" t="s">
        <v>7</v>
      </c>
      <c r="C2745" t="s">
        <v>5159</v>
      </c>
      <c r="D2745" s="124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 hidden="1">
      <c r="A2746" t="s">
        <v>10390</v>
      </c>
      <c r="B2746" t="s">
        <v>7</v>
      </c>
      <c r="C2746" t="s">
        <v>5159</v>
      </c>
      <c r="D2746" s="124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 hidden="1">
      <c r="A2747" t="s">
        <v>10390</v>
      </c>
      <c r="B2747" t="s">
        <v>7</v>
      </c>
      <c r="C2747" t="s">
        <v>5159</v>
      </c>
      <c r="D2747" s="124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 hidden="1">
      <c r="A2748" t="s">
        <v>10390</v>
      </c>
      <c r="B2748" t="s">
        <v>7</v>
      </c>
      <c r="C2748" t="s">
        <v>5159</v>
      </c>
      <c r="D2748" s="124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 hidden="1">
      <c r="A2749" t="s">
        <v>10390</v>
      </c>
      <c r="B2749" t="s">
        <v>7</v>
      </c>
      <c r="C2749" t="s">
        <v>5159</v>
      </c>
      <c r="D2749" s="124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 hidden="1">
      <c r="A2750" t="s">
        <v>10390</v>
      </c>
      <c r="B2750" t="s">
        <v>7</v>
      </c>
      <c r="C2750" t="s">
        <v>5159</v>
      </c>
      <c r="D2750" s="124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 hidden="1">
      <c r="A2751" t="s">
        <v>10390</v>
      </c>
      <c r="B2751" t="s">
        <v>7</v>
      </c>
      <c r="C2751" t="s">
        <v>5159</v>
      </c>
      <c r="D2751" s="124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 hidden="1">
      <c r="A2752" t="s">
        <v>10390</v>
      </c>
      <c r="B2752" t="s">
        <v>7</v>
      </c>
      <c r="C2752" t="s">
        <v>5159</v>
      </c>
      <c r="D2752" s="124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 hidden="1">
      <c r="A2753" t="s">
        <v>10390</v>
      </c>
      <c r="B2753" t="s">
        <v>7</v>
      </c>
      <c r="C2753" t="s">
        <v>5159</v>
      </c>
      <c r="D2753" s="124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 hidden="1">
      <c r="A2754" t="s">
        <v>10390</v>
      </c>
      <c r="B2754" t="s">
        <v>7</v>
      </c>
      <c r="C2754" t="s">
        <v>5159</v>
      </c>
      <c r="D2754" s="124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 hidden="1">
      <c r="A2755" t="s">
        <v>10390</v>
      </c>
      <c r="B2755" t="s">
        <v>7</v>
      </c>
      <c r="C2755" t="s">
        <v>5159</v>
      </c>
      <c r="D2755" s="124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 hidden="1">
      <c r="A2756" t="s">
        <v>10390</v>
      </c>
      <c r="B2756" t="s">
        <v>7</v>
      </c>
      <c r="C2756" t="s">
        <v>5159</v>
      </c>
      <c r="D2756" s="124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 hidden="1">
      <c r="A2757" t="s">
        <v>10390</v>
      </c>
      <c r="B2757" t="s">
        <v>7</v>
      </c>
      <c r="C2757" t="s">
        <v>5159</v>
      </c>
      <c r="D2757" s="124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 hidden="1">
      <c r="A2758" t="s">
        <v>10390</v>
      </c>
      <c r="B2758" t="s">
        <v>7</v>
      </c>
      <c r="C2758" t="s">
        <v>5159</v>
      </c>
      <c r="D2758" s="124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 hidden="1">
      <c r="A2759" t="s">
        <v>10390</v>
      </c>
      <c r="B2759" t="s">
        <v>7</v>
      </c>
      <c r="C2759" t="s">
        <v>5159</v>
      </c>
      <c r="D2759" s="124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 hidden="1">
      <c r="A2760" t="s">
        <v>10390</v>
      </c>
      <c r="B2760" t="s">
        <v>7</v>
      </c>
      <c r="C2760" t="s">
        <v>5159</v>
      </c>
      <c r="D2760" s="124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 hidden="1">
      <c r="A2761" t="s">
        <v>10390</v>
      </c>
      <c r="B2761" t="s">
        <v>7</v>
      </c>
      <c r="C2761" t="s">
        <v>5159</v>
      </c>
      <c r="D2761" s="124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 hidden="1">
      <c r="A2762" t="s">
        <v>10390</v>
      </c>
      <c r="B2762" t="s">
        <v>7</v>
      </c>
      <c r="C2762" t="s">
        <v>5159</v>
      </c>
      <c r="D2762" s="124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 hidden="1">
      <c r="A2763" t="s">
        <v>10390</v>
      </c>
      <c r="B2763" t="s">
        <v>7</v>
      </c>
      <c r="C2763" t="s">
        <v>5159</v>
      </c>
      <c r="D2763" s="124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 hidden="1">
      <c r="A2764" t="s">
        <v>10390</v>
      </c>
      <c r="B2764" t="s">
        <v>7</v>
      </c>
      <c r="C2764" t="s">
        <v>5159</v>
      </c>
      <c r="D2764" s="124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 hidden="1">
      <c r="A2765" t="s">
        <v>10390</v>
      </c>
      <c r="B2765" t="s">
        <v>7</v>
      </c>
      <c r="C2765" t="s">
        <v>5159</v>
      </c>
      <c r="D2765" s="124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 hidden="1">
      <c r="A2766" t="s">
        <v>10390</v>
      </c>
      <c r="B2766" t="s">
        <v>7</v>
      </c>
      <c r="C2766" t="s">
        <v>5159</v>
      </c>
      <c r="D2766" s="124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 hidden="1">
      <c r="A2767" t="s">
        <v>10390</v>
      </c>
      <c r="B2767" t="s">
        <v>7</v>
      </c>
      <c r="C2767" t="s">
        <v>5159</v>
      </c>
      <c r="D2767" s="124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 hidden="1">
      <c r="A2768" t="s">
        <v>10390</v>
      </c>
      <c r="B2768" t="s">
        <v>7</v>
      </c>
      <c r="C2768" t="s">
        <v>5159</v>
      </c>
      <c r="D2768" s="124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 hidden="1">
      <c r="A2769" t="s">
        <v>10390</v>
      </c>
      <c r="B2769" t="s">
        <v>7</v>
      </c>
      <c r="C2769" t="s">
        <v>5159</v>
      </c>
      <c r="D2769" s="124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 hidden="1">
      <c r="A2770" t="s">
        <v>10390</v>
      </c>
      <c r="B2770" t="s">
        <v>7</v>
      </c>
      <c r="C2770" t="s">
        <v>5159</v>
      </c>
      <c r="D2770" s="124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 hidden="1">
      <c r="A2771" t="s">
        <v>10390</v>
      </c>
      <c r="B2771" t="s">
        <v>7</v>
      </c>
      <c r="C2771" t="s">
        <v>5159</v>
      </c>
      <c r="D2771" s="124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 hidden="1">
      <c r="A2772" t="s">
        <v>10390</v>
      </c>
      <c r="B2772" t="s">
        <v>7</v>
      </c>
      <c r="C2772" t="s">
        <v>5159</v>
      </c>
      <c r="D2772" s="124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 hidden="1">
      <c r="A2773" t="s">
        <v>10390</v>
      </c>
      <c r="B2773" t="s">
        <v>7</v>
      </c>
      <c r="C2773" t="s">
        <v>5159</v>
      </c>
      <c r="D2773" s="124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 hidden="1">
      <c r="A2774" t="s">
        <v>10523</v>
      </c>
      <c r="B2774" t="s">
        <v>7</v>
      </c>
      <c r="C2774" t="s">
        <v>10524</v>
      </c>
      <c r="D2774" s="124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 hidden="1">
      <c r="A2775" t="s">
        <v>10523</v>
      </c>
      <c r="B2775" t="s">
        <v>7</v>
      </c>
      <c r="C2775" t="s">
        <v>10524</v>
      </c>
      <c r="D2775" s="124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 hidden="1">
      <c r="A2776" t="s">
        <v>10523</v>
      </c>
      <c r="B2776" t="s">
        <v>7</v>
      </c>
      <c r="C2776" t="s">
        <v>10524</v>
      </c>
      <c r="D2776" s="124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 hidden="1">
      <c r="A2777" t="s">
        <v>10523</v>
      </c>
      <c r="B2777" t="s">
        <v>7</v>
      </c>
      <c r="C2777" t="s">
        <v>10524</v>
      </c>
      <c r="D2777" s="124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 hidden="1">
      <c r="A2778" t="s">
        <v>10523</v>
      </c>
      <c r="B2778" t="s">
        <v>7</v>
      </c>
      <c r="C2778" t="s">
        <v>10524</v>
      </c>
      <c r="D2778" s="124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 hidden="1">
      <c r="A2779" t="s">
        <v>10523</v>
      </c>
      <c r="B2779" t="s">
        <v>7</v>
      </c>
      <c r="C2779" t="s">
        <v>10524</v>
      </c>
      <c r="D2779" s="124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 hidden="1">
      <c r="A2780" t="s">
        <v>10523</v>
      </c>
      <c r="B2780" t="s">
        <v>7</v>
      </c>
      <c r="C2780" t="s">
        <v>10524</v>
      </c>
      <c r="D2780" s="124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 hidden="1">
      <c r="A2781" t="s">
        <v>10523</v>
      </c>
      <c r="B2781" t="s">
        <v>7</v>
      </c>
      <c r="C2781" t="s">
        <v>10524</v>
      </c>
      <c r="D2781" s="124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 hidden="1">
      <c r="A2782" t="s">
        <v>10523</v>
      </c>
      <c r="B2782" t="s">
        <v>7</v>
      </c>
      <c r="C2782" t="s">
        <v>10524</v>
      </c>
      <c r="D2782" s="124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 hidden="1">
      <c r="A2783" t="s">
        <v>10523</v>
      </c>
      <c r="B2783" t="s">
        <v>7</v>
      </c>
      <c r="C2783" t="s">
        <v>10524</v>
      </c>
      <c r="D2783" s="124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 hidden="1">
      <c r="A2784" t="s">
        <v>10523</v>
      </c>
      <c r="B2784" t="s">
        <v>7</v>
      </c>
      <c r="C2784" t="s">
        <v>10524</v>
      </c>
      <c r="D2784" s="124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 hidden="1">
      <c r="A2785" t="s">
        <v>10523</v>
      </c>
      <c r="B2785" t="s">
        <v>7</v>
      </c>
      <c r="C2785" t="s">
        <v>10524</v>
      </c>
      <c r="D2785" s="124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 hidden="1">
      <c r="A2786" t="s">
        <v>10523</v>
      </c>
      <c r="B2786" t="s">
        <v>7</v>
      </c>
      <c r="C2786" t="s">
        <v>10524</v>
      </c>
      <c r="D2786" s="124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 hidden="1">
      <c r="A2787" t="s">
        <v>10523</v>
      </c>
      <c r="B2787" t="s">
        <v>7</v>
      </c>
      <c r="C2787" t="s">
        <v>10524</v>
      </c>
      <c r="D2787" s="124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 hidden="1">
      <c r="A2788" t="s">
        <v>10523</v>
      </c>
      <c r="B2788" t="s">
        <v>7</v>
      </c>
      <c r="C2788" t="s">
        <v>10524</v>
      </c>
      <c r="D2788" s="124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 hidden="1">
      <c r="A2789" t="s">
        <v>10523</v>
      </c>
      <c r="B2789" t="s">
        <v>7</v>
      </c>
      <c r="C2789" t="s">
        <v>10524</v>
      </c>
      <c r="D2789" s="124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 hidden="1">
      <c r="A2790" t="s">
        <v>10523</v>
      </c>
      <c r="B2790" t="s">
        <v>7</v>
      </c>
      <c r="C2790" t="s">
        <v>10524</v>
      </c>
      <c r="D2790" s="124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 hidden="1">
      <c r="A2791" t="s">
        <v>10523</v>
      </c>
      <c r="B2791" t="s">
        <v>7</v>
      </c>
      <c r="C2791" t="s">
        <v>10524</v>
      </c>
      <c r="D2791" s="124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 hidden="1">
      <c r="A2792" t="s">
        <v>10523</v>
      </c>
      <c r="B2792" t="s">
        <v>7</v>
      </c>
      <c r="C2792" t="s">
        <v>10524</v>
      </c>
      <c r="D2792" s="124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 hidden="1">
      <c r="A2793" t="s">
        <v>10523</v>
      </c>
      <c r="B2793" t="s">
        <v>7</v>
      </c>
      <c r="C2793" t="s">
        <v>10524</v>
      </c>
      <c r="D2793" s="124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 hidden="1">
      <c r="A2794" t="s">
        <v>10523</v>
      </c>
      <c r="B2794" t="s">
        <v>7</v>
      </c>
      <c r="C2794" t="s">
        <v>10524</v>
      </c>
      <c r="D2794" s="124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 hidden="1">
      <c r="A2795" t="s">
        <v>10523</v>
      </c>
      <c r="B2795" t="s">
        <v>7</v>
      </c>
      <c r="C2795" t="s">
        <v>10524</v>
      </c>
      <c r="D2795" s="124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 hidden="1">
      <c r="A2796" t="s">
        <v>10523</v>
      </c>
      <c r="B2796" t="s">
        <v>7</v>
      </c>
      <c r="C2796" t="s">
        <v>10524</v>
      </c>
      <c r="D2796" s="124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 hidden="1">
      <c r="A2797" t="s">
        <v>10523</v>
      </c>
      <c r="B2797" t="s">
        <v>7</v>
      </c>
      <c r="C2797" t="s">
        <v>10524</v>
      </c>
      <c r="D2797" s="124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 hidden="1">
      <c r="A2798" t="s">
        <v>10523</v>
      </c>
      <c r="B2798" t="s">
        <v>7</v>
      </c>
      <c r="C2798" t="s">
        <v>10524</v>
      </c>
      <c r="D2798" s="124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 hidden="1">
      <c r="A2799" t="s">
        <v>10523</v>
      </c>
      <c r="B2799" t="s">
        <v>7</v>
      </c>
      <c r="C2799" t="s">
        <v>10524</v>
      </c>
      <c r="D2799" s="124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 hidden="1">
      <c r="A2800" t="s">
        <v>10523</v>
      </c>
      <c r="B2800" t="s">
        <v>7</v>
      </c>
      <c r="C2800" t="s">
        <v>10524</v>
      </c>
      <c r="D2800" s="124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 hidden="1">
      <c r="A2801" t="s">
        <v>10523</v>
      </c>
      <c r="B2801" t="s">
        <v>7</v>
      </c>
      <c r="C2801" t="s">
        <v>10524</v>
      </c>
      <c r="D2801" s="124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 hidden="1">
      <c r="A2802" t="s">
        <v>10523</v>
      </c>
      <c r="B2802" t="s">
        <v>7</v>
      </c>
      <c r="C2802" t="s">
        <v>10524</v>
      </c>
      <c r="D2802" s="124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 hidden="1">
      <c r="A2803" t="s">
        <v>10523</v>
      </c>
      <c r="B2803" t="s">
        <v>7</v>
      </c>
      <c r="C2803" t="s">
        <v>10524</v>
      </c>
      <c r="D2803" s="124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 hidden="1">
      <c r="A2804" t="s">
        <v>10523</v>
      </c>
      <c r="B2804" t="s">
        <v>7</v>
      </c>
      <c r="C2804" t="s">
        <v>10524</v>
      </c>
      <c r="D2804" s="124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 hidden="1">
      <c r="A2805" t="s">
        <v>10525</v>
      </c>
      <c r="B2805" t="s">
        <v>7</v>
      </c>
      <c r="C2805" t="s">
        <v>5161</v>
      </c>
      <c r="D2805" s="124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 hidden="1">
      <c r="A2806" t="s">
        <v>10525</v>
      </c>
      <c r="B2806" t="s">
        <v>7</v>
      </c>
      <c r="C2806" t="s">
        <v>5161</v>
      </c>
      <c r="D2806" s="124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 hidden="1">
      <c r="A2807" t="s">
        <v>10525</v>
      </c>
      <c r="B2807" t="s">
        <v>7</v>
      </c>
      <c r="C2807" t="s">
        <v>5161</v>
      </c>
      <c r="D2807" s="124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 hidden="1">
      <c r="A2808" t="s">
        <v>10525</v>
      </c>
      <c r="B2808" t="s">
        <v>7</v>
      </c>
      <c r="C2808" t="s">
        <v>5161</v>
      </c>
      <c r="D2808" s="124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 hidden="1">
      <c r="A2809" t="s">
        <v>10525</v>
      </c>
      <c r="B2809" t="s">
        <v>7</v>
      </c>
      <c r="C2809" t="s">
        <v>5161</v>
      </c>
      <c r="D2809" s="124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 hidden="1">
      <c r="A2810" t="s">
        <v>10525</v>
      </c>
      <c r="B2810" t="s">
        <v>7</v>
      </c>
      <c r="C2810" t="s">
        <v>5161</v>
      </c>
      <c r="D2810" s="124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 hidden="1">
      <c r="A2811" t="s">
        <v>10525</v>
      </c>
      <c r="B2811" t="s">
        <v>7</v>
      </c>
      <c r="C2811" t="s">
        <v>5161</v>
      </c>
      <c r="D2811" s="124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 hidden="1">
      <c r="A2812" t="s">
        <v>10525</v>
      </c>
      <c r="B2812" t="s">
        <v>7</v>
      </c>
      <c r="C2812" t="s">
        <v>5161</v>
      </c>
      <c r="D2812" s="124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 hidden="1">
      <c r="A2813" t="s">
        <v>10525</v>
      </c>
      <c r="B2813" t="s">
        <v>7</v>
      </c>
      <c r="C2813" t="s">
        <v>5161</v>
      </c>
      <c r="D2813" s="124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 hidden="1">
      <c r="A2814" t="s">
        <v>10525</v>
      </c>
      <c r="B2814" t="s">
        <v>7</v>
      </c>
      <c r="C2814" t="s">
        <v>5161</v>
      </c>
      <c r="D2814" s="124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 hidden="1">
      <c r="A2815" t="s">
        <v>10525</v>
      </c>
      <c r="B2815" t="s">
        <v>7</v>
      </c>
      <c r="C2815" t="s">
        <v>5161</v>
      </c>
      <c r="D2815" s="124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 hidden="1">
      <c r="A2816" t="s">
        <v>10525</v>
      </c>
      <c r="B2816" t="s">
        <v>7</v>
      </c>
      <c r="C2816" t="s">
        <v>5161</v>
      </c>
      <c r="D2816" s="124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 hidden="1">
      <c r="A2817" t="s">
        <v>10525</v>
      </c>
      <c r="B2817" t="s">
        <v>7</v>
      </c>
      <c r="C2817" t="s">
        <v>5161</v>
      </c>
      <c r="D2817" s="124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 hidden="1">
      <c r="A2818" t="s">
        <v>10525</v>
      </c>
      <c r="B2818" t="s">
        <v>7</v>
      </c>
      <c r="C2818" t="s">
        <v>5161</v>
      </c>
      <c r="D2818" s="124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 hidden="1">
      <c r="A2819" t="s">
        <v>10525</v>
      </c>
      <c r="B2819" t="s">
        <v>7</v>
      </c>
      <c r="C2819" t="s">
        <v>5161</v>
      </c>
      <c r="D2819" s="124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 hidden="1">
      <c r="A2820" t="s">
        <v>10525</v>
      </c>
      <c r="B2820" t="s">
        <v>7</v>
      </c>
      <c r="C2820" t="s">
        <v>5161</v>
      </c>
      <c r="D2820" s="124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 hidden="1">
      <c r="A2821" t="s">
        <v>10525</v>
      </c>
      <c r="B2821" t="s">
        <v>7</v>
      </c>
      <c r="C2821" t="s">
        <v>5161</v>
      </c>
      <c r="D2821" s="124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 hidden="1">
      <c r="A2822" t="s">
        <v>10525</v>
      </c>
      <c r="B2822" t="s">
        <v>7</v>
      </c>
      <c r="C2822" t="s">
        <v>5161</v>
      </c>
      <c r="D2822" s="124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 hidden="1">
      <c r="A2823" t="s">
        <v>10525</v>
      </c>
      <c r="B2823" t="s">
        <v>7</v>
      </c>
      <c r="C2823" t="s">
        <v>5161</v>
      </c>
      <c r="D2823" s="124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 hidden="1">
      <c r="A2824" t="s">
        <v>10525</v>
      </c>
      <c r="B2824" t="s">
        <v>7</v>
      </c>
      <c r="C2824" t="s">
        <v>5161</v>
      </c>
      <c r="D2824" s="124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 hidden="1">
      <c r="A2825" t="s">
        <v>10525</v>
      </c>
      <c r="B2825" t="s">
        <v>7</v>
      </c>
      <c r="C2825" t="s">
        <v>5161</v>
      </c>
      <c r="D2825" s="124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 hidden="1">
      <c r="A2826" t="s">
        <v>10525</v>
      </c>
      <c r="B2826" t="s">
        <v>7</v>
      </c>
      <c r="C2826" t="s">
        <v>5161</v>
      </c>
      <c r="D2826" s="124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 hidden="1">
      <c r="A2827" t="s">
        <v>10525</v>
      </c>
      <c r="B2827" t="s">
        <v>7</v>
      </c>
      <c r="C2827" t="s">
        <v>5161</v>
      </c>
      <c r="D2827" s="124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 hidden="1">
      <c r="A2828" t="s">
        <v>10525</v>
      </c>
      <c r="B2828" t="s">
        <v>7</v>
      </c>
      <c r="C2828" t="s">
        <v>5161</v>
      </c>
      <c r="D2828" s="124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 hidden="1">
      <c r="A2829" t="s">
        <v>10525</v>
      </c>
      <c r="B2829" t="s">
        <v>7</v>
      </c>
      <c r="C2829" t="s">
        <v>5161</v>
      </c>
      <c r="D2829" s="124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 hidden="1">
      <c r="A2830" t="s">
        <v>10525</v>
      </c>
      <c r="B2830" t="s">
        <v>7</v>
      </c>
      <c r="C2830" t="s">
        <v>5161</v>
      </c>
      <c r="D2830" s="124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 hidden="1">
      <c r="A2831" t="s">
        <v>10525</v>
      </c>
      <c r="B2831" t="s">
        <v>7</v>
      </c>
      <c r="C2831" t="s">
        <v>5161</v>
      </c>
      <c r="D2831" s="124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 hidden="1">
      <c r="A2832" t="s">
        <v>10525</v>
      </c>
      <c r="B2832" t="s">
        <v>7</v>
      </c>
      <c r="C2832" t="s">
        <v>5161</v>
      </c>
      <c r="D2832" s="124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 hidden="1">
      <c r="A2833" t="s">
        <v>10557</v>
      </c>
      <c r="B2833" t="s">
        <v>7</v>
      </c>
      <c r="C2833" t="s">
        <v>10558</v>
      </c>
      <c r="D2833" s="124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 hidden="1">
      <c r="A2834" t="s">
        <v>10557</v>
      </c>
      <c r="B2834" t="s">
        <v>7</v>
      </c>
      <c r="C2834" t="s">
        <v>10558</v>
      </c>
      <c r="D2834" s="124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 hidden="1">
      <c r="A2835" t="s">
        <v>10557</v>
      </c>
      <c r="B2835" t="s">
        <v>7</v>
      </c>
      <c r="C2835" t="s">
        <v>10558</v>
      </c>
      <c r="D2835" s="124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 hidden="1">
      <c r="A2836" t="s">
        <v>10557</v>
      </c>
      <c r="B2836" t="s">
        <v>7</v>
      </c>
      <c r="C2836" t="s">
        <v>10558</v>
      </c>
      <c r="D2836" s="124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 hidden="1">
      <c r="A2837" t="s">
        <v>10557</v>
      </c>
      <c r="B2837" t="s">
        <v>7</v>
      </c>
      <c r="C2837" t="s">
        <v>10558</v>
      </c>
      <c r="D2837" s="124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 hidden="1">
      <c r="A2838" t="s">
        <v>10557</v>
      </c>
      <c r="B2838" t="s">
        <v>7</v>
      </c>
      <c r="C2838" t="s">
        <v>10558</v>
      </c>
      <c r="D2838" s="124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 hidden="1">
      <c r="A2839" t="s">
        <v>10557</v>
      </c>
      <c r="B2839" t="s">
        <v>7</v>
      </c>
      <c r="C2839" t="s">
        <v>10558</v>
      </c>
      <c r="D2839" s="124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 hidden="1">
      <c r="A2840" t="s">
        <v>10557</v>
      </c>
      <c r="B2840" t="s">
        <v>7</v>
      </c>
      <c r="C2840" t="s">
        <v>10558</v>
      </c>
      <c r="D2840" s="124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 hidden="1">
      <c r="A2841" t="s">
        <v>10557</v>
      </c>
      <c r="B2841" t="s">
        <v>7</v>
      </c>
      <c r="C2841" t="s">
        <v>10558</v>
      </c>
      <c r="D2841" s="124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 hidden="1">
      <c r="A2842" t="s">
        <v>10557</v>
      </c>
      <c r="B2842" t="s">
        <v>7</v>
      </c>
      <c r="C2842" t="s">
        <v>10558</v>
      </c>
      <c r="D2842" s="124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 hidden="1">
      <c r="A2843" t="s">
        <v>10557</v>
      </c>
      <c r="B2843" t="s">
        <v>7</v>
      </c>
      <c r="C2843" t="s">
        <v>10558</v>
      </c>
      <c r="D2843" s="124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 hidden="1">
      <c r="A2844" t="s">
        <v>10557</v>
      </c>
      <c r="B2844" t="s">
        <v>7</v>
      </c>
      <c r="C2844" t="s">
        <v>10558</v>
      </c>
      <c r="D2844" s="124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 hidden="1">
      <c r="A2845" t="s">
        <v>10557</v>
      </c>
      <c r="B2845" t="s">
        <v>7</v>
      </c>
      <c r="C2845" t="s">
        <v>10558</v>
      </c>
      <c r="D2845" s="124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 hidden="1">
      <c r="A2846" t="s">
        <v>10557</v>
      </c>
      <c r="B2846" t="s">
        <v>7</v>
      </c>
      <c r="C2846" t="s">
        <v>10558</v>
      </c>
      <c r="D2846" s="124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 hidden="1">
      <c r="A2847" t="s">
        <v>10557</v>
      </c>
      <c r="B2847" t="s">
        <v>7</v>
      </c>
      <c r="C2847" t="s">
        <v>10558</v>
      </c>
      <c r="D2847" s="124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 hidden="1">
      <c r="A2848" t="s">
        <v>10557</v>
      </c>
      <c r="B2848" t="s">
        <v>7</v>
      </c>
      <c r="C2848" t="s">
        <v>10558</v>
      </c>
      <c r="D2848" s="124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 hidden="1">
      <c r="A2849" t="s">
        <v>10557</v>
      </c>
      <c r="B2849" t="s">
        <v>7</v>
      </c>
      <c r="C2849" t="s">
        <v>10558</v>
      </c>
      <c r="D2849" s="124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 hidden="1">
      <c r="A2850" t="s">
        <v>10557</v>
      </c>
      <c r="B2850" t="s">
        <v>7</v>
      </c>
      <c r="C2850" t="s">
        <v>10558</v>
      </c>
      <c r="D2850" s="124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 hidden="1">
      <c r="A2851" t="s">
        <v>10557</v>
      </c>
      <c r="B2851" t="s">
        <v>7</v>
      </c>
      <c r="C2851" t="s">
        <v>10558</v>
      </c>
      <c r="D2851" s="124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 hidden="1">
      <c r="A2852" t="s">
        <v>10557</v>
      </c>
      <c r="B2852" t="s">
        <v>7</v>
      </c>
      <c r="C2852" t="s">
        <v>10558</v>
      </c>
      <c r="D2852" s="124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 hidden="1">
      <c r="A2853" t="s">
        <v>10557</v>
      </c>
      <c r="B2853" t="s">
        <v>7</v>
      </c>
      <c r="C2853" t="s">
        <v>10558</v>
      </c>
      <c r="D2853" s="124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 hidden="1">
      <c r="A2854" t="s">
        <v>10557</v>
      </c>
      <c r="B2854" t="s">
        <v>7</v>
      </c>
      <c r="C2854" t="s">
        <v>10558</v>
      </c>
      <c r="D2854" s="124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 hidden="1">
      <c r="A2855" t="s">
        <v>10557</v>
      </c>
      <c r="B2855" t="s">
        <v>7</v>
      </c>
      <c r="C2855" t="s">
        <v>10558</v>
      </c>
      <c r="D2855" s="124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 hidden="1">
      <c r="A2856" t="s">
        <v>10557</v>
      </c>
      <c r="B2856" t="s">
        <v>7</v>
      </c>
      <c r="C2856" t="s">
        <v>10558</v>
      </c>
      <c r="D2856" s="124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 hidden="1">
      <c r="A2857" t="s">
        <v>10557</v>
      </c>
      <c r="B2857" t="s">
        <v>7</v>
      </c>
      <c r="C2857" t="s">
        <v>10558</v>
      </c>
      <c r="D2857" s="124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 hidden="1">
      <c r="A2858" t="s">
        <v>10391</v>
      </c>
      <c r="B2858" t="s">
        <v>7</v>
      </c>
      <c r="C2858" t="s">
        <v>5166</v>
      </c>
      <c r="D2858" s="124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 hidden="1">
      <c r="A2859" t="s">
        <v>10391</v>
      </c>
      <c r="B2859" t="s">
        <v>7</v>
      </c>
      <c r="C2859" t="s">
        <v>5166</v>
      </c>
      <c r="D2859" s="124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 hidden="1">
      <c r="A2860" t="s">
        <v>10391</v>
      </c>
      <c r="B2860" t="s">
        <v>7</v>
      </c>
      <c r="C2860" t="s">
        <v>5166</v>
      </c>
      <c r="D2860" s="124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 hidden="1">
      <c r="A2861" t="s">
        <v>10391</v>
      </c>
      <c r="B2861" t="s">
        <v>7</v>
      </c>
      <c r="C2861" t="s">
        <v>5166</v>
      </c>
      <c r="D2861" s="124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 hidden="1">
      <c r="A2862" t="s">
        <v>10391</v>
      </c>
      <c r="B2862" t="s">
        <v>7</v>
      </c>
      <c r="C2862" t="s">
        <v>5166</v>
      </c>
      <c r="D2862" s="124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 hidden="1">
      <c r="A2863" t="s">
        <v>10391</v>
      </c>
      <c r="B2863" t="s">
        <v>7</v>
      </c>
      <c r="C2863" t="s">
        <v>5166</v>
      </c>
      <c r="D2863" s="124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 hidden="1">
      <c r="A2864" t="s">
        <v>10391</v>
      </c>
      <c r="B2864" t="s">
        <v>7</v>
      </c>
      <c r="C2864" t="s">
        <v>5166</v>
      </c>
      <c r="D2864" s="124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 hidden="1">
      <c r="A2865" t="s">
        <v>10391</v>
      </c>
      <c r="B2865" t="s">
        <v>7</v>
      </c>
      <c r="C2865" t="s">
        <v>5166</v>
      </c>
      <c r="D2865" s="124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 hidden="1">
      <c r="A2866" t="s">
        <v>10391</v>
      </c>
      <c r="B2866" t="s">
        <v>7</v>
      </c>
      <c r="C2866" t="s">
        <v>5166</v>
      </c>
      <c r="D2866" s="124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 hidden="1">
      <c r="A2867" t="s">
        <v>10391</v>
      </c>
      <c r="B2867" t="s">
        <v>7</v>
      </c>
      <c r="C2867" t="s">
        <v>5166</v>
      </c>
      <c r="D2867" s="124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 hidden="1">
      <c r="A2868" t="s">
        <v>10391</v>
      </c>
      <c r="B2868" t="s">
        <v>7</v>
      </c>
      <c r="C2868" t="s">
        <v>5166</v>
      </c>
      <c r="D2868" s="124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 hidden="1">
      <c r="A2869" t="s">
        <v>10391</v>
      </c>
      <c r="B2869" t="s">
        <v>7</v>
      </c>
      <c r="C2869" t="s">
        <v>5166</v>
      </c>
      <c r="D2869" s="124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 hidden="1">
      <c r="A2870" t="s">
        <v>10391</v>
      </c>
      <c r="B2870" t="s">
        <v>7</v>
      </c>
      <c r="C2870" t="s">
        <v>5166</v>
      </c>
      <c r="D2870" s="124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 hidden="1">
      <c r="A2871" t="s">
        <v>10391</v>
      </c>
      <c r="B2871" t="s">
        <v>7</v>
      </c>
      <c r="C2871" t="s">
        <v>5166</v>
      </c>
      <c r="D2871" s="124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 hidden="1">
      <c r="A2872" t="s">
        <v>10391</v>
      </c>
      <c r="B2872" t="s">
        <v>7</v>
      </c>
      <c r="C2872" t="s">
        <v>5166</v>
      </c>
      <c r="D2872" s="124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 hidden="1">
      <c r="A2873" t="s">
        <v>10391</v>
      </c>
      <c r="B2873" t="s">
        <v>7</v>
      </c>
      <c r="C2873" t="s">
        <v>5166</v>
      </c>
      <c r="D2873" s="124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 hidden="1">
      <c r="A2874" t="s">
        <v>10391</v>
      </c>
      <c r="B2874" t="s">
        <v>7</v>
      </c>
      <c r="C2874" t="s">
        <v>5166</v>
      </c>
      <c r="D2874" s="124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 hidden="1">
      <c r="A2875" t="s">
        <v>10391</v>
      </c>
      <c r="B2875" t="s">
        <v>7</v>
      </c>
      <c r="C2875" t="s">
        <v>5166</v>
      </c>
      <c r="D2875" s="124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 hidden="1">
      <c r="A2876" t="s">
        <v>10391</v>
      </c>
      <c r="B2876" t="s">
        <v>7</v>
      </c>
      <c r="C2876" t="s">
        <v>5166</v>
      </c>
      <c r="D2876" s="124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 hidden="1">
      <c r="A2877" t="s">
        <v>10391</v>
      </c>
      <c r="B2877" t="s">
        <v>7</v>
      </c>
      <c r="C2877" t="s">
        <v>5166</v>
      </c>
      <c r="D2877" s="124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 hidden="1">
      <c r="A2878" t="s">
        <v>10391</v>
      </c>
      <c r="B2878" t="s">
        <v>7</v>
      </c>
      <c r="C2878" t="s">
        <v>5166</v>
      </c>
      <c r="D2878" s="124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 hidden="1">
      <c r="A2879" t="s">
        <v>10391</v>
      </c>
      <c r="B2879" t="s">
        <v>7</v>
      </c>
      <c r="C2879" t="s">
        <v>5166</v>
      </c>
      <c r="D2879" s="124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 hidden="1">
      <c r="A2880" t="s">
        <v>10391</v>
      </c>
      <c r="B2880" t="s">
        <v>7</v>
      </c>
      <c r="C2880" t="s">
        <v>5166</v>
      </c>
      <c r="D2880" s="124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 hidden="1">
      <c r="A2881" t="s">
        <v>10391</v>
      </c>
      <c r="B2881" t="s">
        <v>7</v>
      </c>
      <c r="C2881" t="s">
        <v>5166</v>
      </c>
      <c r="D2881" s="124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 hidden="1">
      <c r="A2882" t="s">
        <v>10391</v>
      </c>
      <c r="B2882" t="s">
        <v>7</v>
      </c>
      <c r="C2882" t="s">
        <v>5166</v>
      </c>
      <c r="D2882" s="124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 hidden="1">
      <c r="A2883" t="s">
        <v>10391</v>
      </c>
      <c r="B2883" t="s">
        <v>7</v>
      </c>
      <c r="C2883" t="s">
        <v>5166</v>
      </c>
      <c r="D2883" s="124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 hidden="1">
      <c r="A2884" t="s">
        <v>10391</v>
      </c>
      <c r="B2884" t="s">
        <v>7</v>
      </c>
      <c r="C2884" t="s">
        <v>5166</v>
      </c>
      <c r="D2884" s="124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 hidden="1">
      <c r="A2885" t="s">
        <v>10391</v>
      </c>
      <c r="B2885" t="s">
        <v>7</v>
      </c>
      <c r="C2885" t="s">
        <v>5166</v>
      </c>
      <c r="D2885" s="124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 hidden="1">
      <c r="A2886" t="s">
        <v>10391</v>
      </c>
      <c r="B2886" t="s">
        <v>7</v>
      </c>
      <c r="C2886" t="s">
        <v>5166</v>
      </c>
      <c r="D2886" s="124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 hidden="1">
      <c r="A2887" t="s">
        <v>10391</v>
      </c>
      <c r="B2887" t="s">
        <v>7</v>
      </c>
      <c r="C2887" t="s">
        <v>5166</v>
      </c>
      <c r="D2887" s="124">
        <v>306</v>
      </c>
      <c r="E2887" t="s">
        <v>10392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 hidden="1">
      <c r="A2888" t="s">
        <v>10391</v>
      </c>
      <c r="B2888" t="s">
        <v>7</v>
      </c>
      <c r="C2888" t="s">
        <v>5166</v>
      </c>
      <c r="D2888" s="124">
        <v>306</v>
      </c>
      <c r="E2888" t="s">
        <v>10393</v>
      </c>
      <c r="F2888">
        <v>31</v>
      </c>
      <c r="G2888">
        <v>59</v>
      </c>
      <c r="H2888" t="s">
        <v>5817</v>
      </c>
      <c r="I2888" t="s">
        <v>4731</v>
      </c>
      <c r="K2888" t="s">
        <v>10598</v>
      </c>
      <c r="L2888" t="s">
        <v>10393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 hidden="1">
      <c r="A2889" t="s">
        <v>10391</v>
      </c>
      <c r="B2889" t="s">
        <v>7</v>
      </c>
      <c r="C2889" t="s">
        <v>5166</v>
      </c>
      <c r="D2889" s="124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 hidden="1">
      <c r="A2890" t="s">
        <v>10559</v>
      </c>
      <c r="B2890" t="s">
        <v>7</v>
      </c>
      <c r="C2890" t="s">
        <v>5165</v>
      </c>
      <c r="D2890" s="124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 hidden="1">
      <c r="A2891" t="s">
        <v>10559</v>
      </c>
      <c r="B2891" t="s">
        <v>7</v>
      </c>
      <c r="C2891" t="s">
        <v>5165</v>
      </c>
      <c r="D2891" s="124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 hidden="1">
      <c r="A2892" t="s">
        <v>10559</v>
      </c>
      <c r="B2892" t="s">
        <v>7</v>
      </c>
      <c r="C2892" t="s">
        <v>5165</v>
      </c>
      <c r="D2892" s="124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 hidden="1">
      <c r="A2893" t="s">
        <v>10559</v>
      </c>
      <c r="B2893" t="s">
        <v>7</v>
      </c>
      <c r="C2893" t="s">
        <v>5165</v>
      </c>
      <c r="D2893" s="124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 hidden="1">
      <c r="A2894" t="s">
        <v>10559</v>
      </c>
      <c r="B2894" t="s">
        <v>7</v>
      </c>
      <c r="C2894" t="s">
        <v>5165</v>
      </c>
      <c r="D2894" s="124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 hidden="1">
      <c r="A2895" t="s">
        <v>10559</v>
      </c>
      <c r="B2895" t="s">
        <v>7</v>
      </c>
      <c r="C2895" t="s">
        <v>5165</v>
      </c>
      <c r="D2895" s="124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 hidden="1">
      <c r="A2896" t="s">
        <v>10559</v>
      </c>
      <c r="B2896" t="s">
        <v>7</v>
      </c>
      <c r="C2896" t="s">
        <v>5165</v>
      </c>
      <c r="D2896" s="124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 hidden="1">
      <c r="A2897" t="s">
        <v>10559</v>
      </c>
      <c r="B2897" t="s">
        <v>7</v>
      </c>
      <c r="C2897" t="s">
        <v>5165</v>
      </c>
      <c r="D2897" s="124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 hidden="1">
      <c r="A2898" t="s">
        <v>10559</v>
      </c>
      <c r="B2898" t="s">
        <v>7</v>
      </c>
      <c r="C2898" t="s">
        <v>5165</v>
      </c>
      <c r="D2898" s="124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 hidden="1">
      <c r="A2899" t="s">
        <v>10559</v>
      </c>
      <c r="B2899" t="s">
        <v>7</v>
      </c>
      <c r="C2899" t="s">
        <v>5165</v>
      </c>
      <c r="D2899" s="124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 hidden="1">
      <c r="A2900" t="s">
        <v>10559</v>
      </c>
      <c r="B2900" t="s">
        <v>7</v>
      </c>
      <c r="C2900" t="s">
        <v>5165</v>
      </c>
      <c r="D2900" s="124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 hidden="1">
      <c r="A2901" t="s">
        <v>10559</v>
      </c>
      <c r="B2901" t="s">
        <v>7</v>
      </c>
      <c r="C2901" t="s">
        <v>5165</v>
      </c>
      <c r="D2901" s="124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 hidden="1">
      <c r="A2902" t="s">
        <v>10559</v>
      </c>
      <c r="B2902" t="s">
        <v>7</v>
      </c>
      <c r="C2902" t="s">
        <v>5165</v>
      </c>
      <c r="D2902" s="124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 hidden="1">
      <c r="A2903" t="s">
        <v>10559</v>
      </c>
      <c r="B2903" t="s">
        <v>7</v>
      </c>
      <c r="C2903" t="s">
        <v>5165</v>
      </c>
      <c r="D2903" s="124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 hidden="1">
      <c r="A2904" t="s">
        <v>10559</v>
      </c>
      <c r="B2904" t="s">
        <v>7</v>
      </c>
      <c r="C2904" t="s">
        <v>5165</v>
      </c>
      <c r="D2904" s="124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 hidden="1">
      <c r="A2905" t="s">
        <v>10559</v>
      </c>
      <c r="B2905" t="s">
        <v>7</v>
      </c>
      <c r="C2905" t="s">
        <v>5165</v>
      </c>
      <c r="D2905" s="124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 hidden="1">
      <c r="A2906" t="s">
        <v>10559</v>
      </c>
      <c r="B2906" t="s">
        <v>7</v>
      </c>
      <c r="C2906" t="s">
        <v>5165</v>
      </c>
      <c r="D2906" s="124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 hidden="1">
      <c r="A2907" t="s">
        <v>10559</v>
      </c>
      <c r="B2907" t="s">
        <v>7</v>
      </c>
      <c r="C2907" t="s">
        <v>5165</v>
      </c>
      <c r="D2907" s="124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 hidden="1">
      <c r="A2908" t="s">
        <v>10559</v>
      </c>
      <c r="B2908" t="s">
        <v>7</v>
      </c>
      <c r="C2908" t="s">
        <v>5165</v>
      </c>
      <c r="D2908" s="124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 hidden="1">
      <c r="A2909" t="s">
        <v>10559</v>
      </c>
      <c r="B2909" t="s">
        <v>7</v>
      </c>
      <c r="C2909" t="s">
        <v>5165</v>
      </c>
      <c r="D2909" s="124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 hidden="1">
      <c r="A2910" t="s">
        <v>10559</v>
      </c>
      <c r="B2910" t="s">
        <v>7</v>
      </c>
      <c r="C2910" t="s">
        <v>5165</v>
      </c>
      <c r="D2910" s="124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 hidden="1">
      <c r="A2911" t="s">
        <v>10559</v>
      </c>
      <c r="B2911" t="s">
        <v>7</v>
      </c>
      <c r="C2911" t="s">
        <v>5165</v>
      </c>
      <c r="D2911" s="124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 hidden="1">
      <c r="A2912" t="s">
        <v>10559</v>
      </c>
      <c r="B2912" t="s">
        <v>7</v>
      </c>
      <c r="C2912" t="s">
        <v>5165</v>
      </c>
      <c r="D2912" s="124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 hidden="1">
      <c r="A2913" t="s">
        <v>10394</v>
      </c>
      <c r="B2913" t="s">
        <v>7</v>
      </c>
      <c r="C2913" t="s">
        <v>5228</v>
      </c>
      <c r="D2913" s="124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 hidden="1">
      <c r="A2914" t="s">
        <v>10394</v>
      </c>
      <c r="B2914" t="s">
        <v>7</v>
      </c>
      <c r="C2914" t="s">
        <v>5228</v>
      </c>
      <c r="D2914" s="124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 hidden="1">
      <c r="A2915" t="s">
        <v>10394</v>
      </c>
      <c r="B2915" t="s">
        <v>7</v>
      </c>
      <c r="C2915" t="s">
        <v>5228</v>
      </c>
      <c r="D2915" s="124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 hidden="1">
      <c r="A2916" t="s">
        <v>10394</v>
      </c>
      <c r="B2916" t="s">
        <v>7</v>
      </c>
      <c r="C2916" t="s">
        <v>5228</v>
      </c>
      <c r="D2916" s="124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 hidden="1">
      <c r="A2917" t="s">
        <v>10394</v>
      </c>
      <c r="B2917" t="s">
        <v>7</v>
      </c>
      <c r="C2917" t="s">
        <v>5228</v>
      </c>
      <c r="D2917" s="124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 hidden="1">
      <c r="A2918" t="s">
        <v>10394</v>
      </c>
      <c r="B2918" t="s">
        <v>7</v>
      </c>
      <c r="C2918" t="s">
        <v>5228</v>
      </c>
      <c r="D2918" s="124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 hidden="1">
      <c r="A2919" t="s">
        <v>10394</v>
      </c>
      <c r="B2919" t="s">
        <v>7</v>
      </c>
      <c r="C2919" t="s">
        <v>5228</v>
      </c>
      <c r="D2919" s="124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 hidden="1">
      <c r="A2920" t="s">
        <v>10394</v>
      </c>
      <c r="B2920" t="s">
        <v>7</v>
      </c>
      <c r="C2920" t="s">
        <v>5228</v>
      </c>
      <c r="D2920" s="124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 hidden="1">
      <c r="A2921" t="s">
        <v>10394</v>
      </c>
      <c r="B2921" t="s">
        <v>7</v>
      </c>
      <c r="C2921" t="s">
        <v>5228</v>
      </c>
      <c r="D2921" s="124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 hidden="1">
      <c r="A2922" t="s">
        <v>10394</v>
      </c>
      <c r="B2922" t="s">
        <v>7</v>
      </c>
      <c r="C2922" t="s">
        <v>5228</v>
      </c>
      <c r="D2922" s="124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81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 hidden="1">
      <c r="A2923" t="s">
        <v>10394</v>
      </c>
      <c r="B2923" t="s">
        <v>7</v>
      </c>
      <c r="C2923" t="s">
        <v>5228</v>
      </c>
      <c r="D2923" s="124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 hidden="1">
      <c r="A2924" t="s">
        <v>10394</v>
      </c>
      <c r="B2924" t="s">
        <v>7</v>
      </c>
      <c r="C2924" t="s">
        <v>5228</v>
      </c>
      <c r="D2924" s="124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 hidden="1">
      <c r="A2925" t="s">
        <v>10394</v>
      </c>
      <c r="B2925" t="s">
        <v>7</v>
      </c>
      <c r="C2925" t="s">
        <v>5228</v>
      </c>
      <c r="D2925" s="124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85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 hidden="1">
      <c r="A2926" t="s">
        <v>10394</v>
      </c>
      <c r="B2926" t="s">
        <v>7</v>
      </c>
      <c r="C2926" t="s">
        <v>5228</v>
      </c>
      <c r="D2926" s="124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 hidden="1">
      <c r="A2927" t="s">
        <v>10394</v>
      </c>
      <c r="B2927" t="s">
        <v>7</v>
      </c>
      <c r="C2927" t="s">
        <v>5228</v>
      </c>
      <c r="D2927" s="124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38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 hidden="1">
      <c r="A2928" t="s">
        <v>10394</v>
      </c>
      <c r="B2928" t="s">
        <v>7</v>
      </c>
      <c r="C2928" t="s">
        <v>5228</v>
      </c>
      <c r="D2928" s="124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 hidden="1">
      <c r="A2929" t="s">
        <v>10395</v>
      </c>
      <c r="B2929" t="s">
        <v>7</v>
      </c>
      <c r="C2929" t="s">
        <v>5374</v>
      </c>
      <c r="D2929" s="124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 hidden="1">
      <c r="A2930" t="s">
        <v>10395</v>
      </c>
      <c r="B2930" t="s">
        <v>7</v>
      </c>
      <c r="C2930" t="s">
        <v>5374</v>
      </c>
      <c r="D2930" s="124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 hidden="1">
      <c r="A2931" t="s">
        <v>10395</v>
      </c>
      <c r="B2931" t="s">
        <v>7</v>
      </c>
      <c r="C2931" t="s">
        <v>5374</v>
      </c>
      <c r="D2931" s="124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 hidden="1">
      <c r="A2932" t="s">
        <v>10395</v>
      </c>
      <c r="B2932" t="s">
        <v>7</v>
      </c>
      <c r="C2932" t="s">
        <v>5374</v>
      </c>
      <c r="D2932" s="124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 hidden="1">
      <c r="A2933" t="s">
        <v>10395</v>
      </c>
      <c r="B2933" t="s">
        <v>7</v>
      </c>
      <c r="C2933" t="s">
        <v>5374</v>
      </c>
      <c r="D2933" s="124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 hidden="1">
      <c r="A2934" t="s">
        <v>10395</v>
      </c>
      <c r="B2934" t="s">
        <v>7</v>
      </c>
      <c r="C2934" t="s">
        <v>5374</v>
      </c>
      <c r="D2934" s="124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 hidden="1">
      <c r="A2935" t="s">
        <v>10395</v>
      </c>
      <c r="B2935" t="s">
        <v>7</v>
      </c>
      <c r="C2935" t="s">
        <v>5374</v>
      </c>
      <c r="D2935" s="124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 hidden="1">
      <c r="A2936" t="s">
        <v>10395</v>
      </c>
      <c r="B2936" t="s">
        <v>7</v>
      </c>
      <c r="C2936" t="s">
        <v>5374</v>
      </c>
      <c r="D2936" s="124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 hidden="1">
      <c r="A2937" t="s">
        <v>10395</v>
      </c>
      <c r="B2937" t="s">
        <v>7</v>
      </c>
      <c r="C2937" t="s">
        <v>5374</v>
      </c>
      <c r="D2937" s="124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 hidden="1">
      <c r="A2938" t="s">
        <v>10395</v>
      </c>
      <c r="B2938" t="s">
        <v>7</v>
      </c>
      <c r="C2938" t="s">
        <v>5374</v>
      </c>
      <c r="D2938" s="124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 hidden="1">
      <c r="A2939" t="s">
        <v>10395</v>
      </c>
      <c r="B2939" t="s">
        <v>7</v>
      </c>
      <c r="C2939" t="s">
        <v>5374</v>
      </c>
      <c r="D2939" s="124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 hidden="1">
      <c r="A2940" t="s">
        <v>10395</v>
      </c>
      <c r="B2940" t="s">
        <v>7</v>
      </c>
      <c r="C2940" t="s">
        <v>5374</v>
      </c>
      <c r="D2940" s="124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 hidden="1">
      <c r="A2941" t="s">
        <v>10395</v>
      </c>
      <c r="B2941" t="s">
        <v>7</v>
      </c>
      <c r="C2941" t="s">
        <v>5374</v>
      </c>
      <c r="D2941" s="124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 hidden="1">
      <c r="A2942" t="s">
        <v>10395</v>
      </c>
      <c r="B2942" t="s">
        <v>7</v>
      </c>
      <c r="C2942" t="s">
        <v>5374</v>
      </c>
      <c r="D2942" s="124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 hidden="1">
      <c r="A2943" t="s">
        <v>10395</v>
      </c>
      <c r="B2943" t="s">
        <v>7</v>
      </c>
      <c r="C2943" t="s">
        <v>5374</v>
      </c>
      <c r="D2943" s="124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 hidden="1">
      <c r="A2944" t="s">
        <v>10395</v>
      </c>
      <c r="B2944" t="s">
        <v>7</v>
      </c>
      <c r="C2944" t="s">
        <v>5374</v>
      </c>
      <c r="D2944" s="124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 hidden="1">
      <c r="A2945" t="s">
        <v>10395</v>
      </c>
      <c r="B2945" t="s">
        <v>7</v>
      </c>
      <c r="C2945" t="s">
        <v>5374</v>
      </c>
      <c r="D2945" s="124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 hidden="1">
      <c r="A2946" t="s">
        <v>10395</v>
      </c>
      <c r="B2946" t="s">
        <v>7</v>
      </c>
      <c r="C2946" t="s">
        <v>5374</v>
      </c>
      <c r="D2946" s="124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 hidden="1">
      <c r="A2947" t="s">
        <v>10395</v>
      </c>
      <c r="B2947" t="s">
        <v>7</v>
      </c>
      <c r="C2947" t="s">
        <v>5374</v>
      </c>
      <c r="D2947" s="124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 hidden="1">
      <c r="A2948" t="s">
        <v>10395</v>
      </c>
      <c r="B2948" t="s">
        <v>7</v>
      </c>
      <c r="C2948" t="s">
        <v>5374</v>
      </c>
      <c r="D2948" s="124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 hidden="1">
      <c r="A2949" t="s">
        <v>10395</v>
      </c>
      <c r="B2949" t="s">
        <v>7</v>
      </c>
      <c r="C2949" t="s">
        <v>5374</v>
      </c>
      <c r="D2949" s="124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 hidden="1">
      <c r="A2950" t="s">
        <v>10395</v>
      </c>
      <c r="B2950" t="s">
        <v>7</v>
      </c>
      <c r="C2950" t="s">
        <v>5374</v>
      </c>
      <c r="D2950" s="124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 hidden="1">
      <c r="A2951" t="s">
        <v>10395</v>
      </c>
      <c r="B2951" t="s">
        <v>7</v>
      </c>
      <c r="C2951" t="s">
        <v>5374</v>
      </c>
      <c r="D2951" s="124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 hidden="1">
      <c r="A2952" t="s">
        <v>10395</v>
      </c>
      <c r="B2952" t="s">
        <v>7</v>
      </c>
      <c r="C2952" t="s">
        <v>5374</v>
      </c>
      <c r="D2952" s="124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 hidden="1">
      <c r="A2953" t="s">
        <v>10395</v>
      </c>
      <c r="B2953" t="s">
        <v>7</v>
      </c>
      <c r="C2953" t="s">
        <v>5374</v>
      </c>
      <c r="D2953" s="124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 hidden="1">
      <c r="A2954" t="s">
        <v>10395</v>
      </c>
      <c r="B2954" t="s">
        <v>7</v>
      </c>
      <c r="C2954" t="s">
        <v>5374</v>
      </c>
      <c r="D2954" s="124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 hidden="1">
      <c r="A2955" t="s">
        <v>10395</v>
      </c>
      <c r="B2955" t="s">
        <v>7</v>
      </c>
      <c r="C2955" t="s">
        <v>5374</v>
      </c>
      <c r="D2955" s="124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 hidden="1">
      <c r="A2956" t="s">
        <v>10395</v>
      </c>
      <c r="B2956" t="s">
        <v>7</v>
      </c>
      <c r="C2956" t="s">
        <v>5374</v>
      </c>
      <c r="D2956" s="124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 hidden="1">
      <c r="A2957" t="s">
        <v>10395</v>
      </c>
      <c r="B2957" t="s">
        <v>7</v>
      </c>
      <c r="C2957" t="s">
        <v>5374</v>
      </c>
      <c r="D2957" s="124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 hidden="1">
      <c r="A2958" t="s">
        <v>10395</v>
      </c>
      <c r="B2958" t="s">
        <v>7</v>
      </c>
      <c r="C2958" t="s">
        <v>5374</v>
      </c>
      <c r="D2958" s="124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 hidden="1">
      <c r="A2959" t="s">
        <v>10395</v>
      </c>
      <c r="B2959" t="s">
        <v>7</v>
      </c>
      <c r="C2959" t="s">
        <v>5374</v>
      </c>
      <c r="D2959" s="124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 hidden="1">
      <c r="A2960" t="s">
        <v>9348</v>
      </c>
      <c r="B2960" t="s">
        <v>7</v>
      </c>
      <c r="C2960" t="s">
        <v>5160</v>
      </c>
      <c r="D2960" s="124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 hidden="1">
      <c r="A2961" t="s">
        <v>9348</v>
      </c>
      <c r="B2961" t="s">
        <v>7</v>
      </c>
      <c r="C2961" t="s">
        <v>5160</v>
      </c>
      <c r="D2961" s="124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 hidden="1">
      <c r="A2962" t="s">
        <v>9348</v>
      </c>
      <c r="B2962" t="s">
        <v>7</v>
      </c>
      <c r="C2962" t="s">
        <v>5160</v>
      </c>
      <c r="D2962" s="124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 hidden="1">
      <c r="A2963" t="s">
        <v>9348</v>
      </c>
      <c r="B2963" t="s">
        <v>7</v>
      </c>
      <c r="C2963" t="s">
        <v>5160</v>
      </c>
      <c r="D2963" s="124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 hidden="1">
      <c r="A2964" t="s">
        <v>9348</v>
      </c>
      <c r="B2964" t="s">
        <v>7</v>
      </c>
      <c r="C2964" t="s">
        <v>5160</v>
      </c>
      <c r="D2964" s="124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 hidden="1">
      <c r="A2965" t="s">
        <v>9348</v>
      </c>
      <c r="B2965" t="s">
        <v>7</v>
      </c>
      <c r="C2965" t="s">
        <v>5160</v>
      </c>
      <c r="D2965" s="124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 hidden="1">
      <c r="A2966" t="s">
        <v>9348</v>
      </c>
      <c r="B2966" t="s">
        <v>7</v>
      </c>
      <c r="C2966" t="s">
        <v>5160</v>
      </c>
      <c r="D2966" s="124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 hidden="1">
      <c r="A2967" t="s">
        <v>9348</v>
      </c>
      <c r="B2967" t="s">
        <v>7</v>
      </c>
      <c r="C2967" t="s">
        <v>5160</v>
      </c>
      <c r="D2967" s="124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 hidden="1">
      <c r="A2968" t="s">
        <v>9348</v>
      </c>
      <c r="B2968" t="s">
        <v>7</v>
      </c>
      <c r="C2968" t="s">
        <v>5160</v>
      </c>
      <c r="D2968" s="124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 hidden="1">
      <c r="A2969" t="s">
        <v>9348</v>
      </c>
      <c r="B2969" t="s">
        <v>7</v>
      </c>
      <c r="C2969" t="s">
        <v>5160</v>
      </c>
      <c r="D2969" s="124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 hidden="1">
      <c r="A2970" t="s">
        <v>9348</v>
      </c>
      <c r="B2970" t="s">
        <v>7</v>
      </c>
      <c r="C2970" t="s">
        <v>5160</v>
      </c>
      <c r="D2970" s="124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 hidden="1">
      <c r="A2971" t="s">
        <v>9348</v>
      </c>
      <c r="B2971" t="s">
        <v>7</v>
      </c>
      <c r="C2971" t="s">
        <v>5160</v>
      </c>
      <c r="D2971" s="124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 hidden="1">
      <c r="A2972" t="s">
        <v>9348</v>
      </c>
      <c r="B2972" t="s">
        <v>7</v>
      </c>
      <c r="C2972" t="s">
        <v>5160</v>
      </c>
      <c r="D2972" s="124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 hidden="1">
      <c r="A2973" t="s">
        <v>9348</v>
      </c>
      <c r="B2973" t="s">
        <v>7</v>
      </c>
      <c r="C2973" t="s">
        <v>5160</v>
      </c>
      <c r="D2973" s="124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 hidden="1">
      <c r="A2974" t="s">
        <v>9348</v>
      </c>
      <c r="B2974" t="s">
        <v>7</v>
      </c>
      <c r="C2974" t="s">
        <v>5160</v>
      </c>
      <c r="D2974" s="124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 hidden="1">
      <c r="A2975" t="s">
        <v>9348</v>
      </c>
      <c r="B2975" t="s">
        <v>7</v>
      </c>
      <c r="C2975" t="s">
        <v>5160</v>
      </c>
      <c r="D2975" s="124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 hidden="1">
      <c r="A2976" t="s">
        <v>9348</v>
      </c>
      <c r="B2976" t="s">
        <v>7</v>
      </c>
      <c r="C2976" t="s">
        <v>5160</v>
      </c>
      <c r="D2976" s="124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 hidden="1">
      <c r="A2977" t="s">
        <v>9348</v>
      </c>
      <c r="B2977" t="s">
        <v>7</v>
      </c>
      <c r="C2977" t="s">
        <v>5160</v>
      </c>
      <c r="D2977" s="124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 hidden="1">
      <c r="A2978" t="s">
        <v>9348</v>
      </c>
      <c r="B2978" t="s">
        <v>7</v>
      </c>
      <c r="C2978" t="s">
        <v>5160</v>
      </c>
      <c r="D2978" s="124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 hidden="1">
      <c r="A2979" t="s">
        <v>9348</v>
      </c>
      <c r="B2979" t="s">
        <v>7</v>
      </c>
      <c r="C2979" t="s">
        <v>5160</v>
      </c>
      <c r="D2979" s="124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 hidden="1">
      <c r="A2980" t="s">
        <v>9348</v>
      </c>
      <c r="B2980" t="s">
        <v>7</v>
      </c>
      <c r="C2980" t="s">
        <v>5160</v>
      </c>
      <c r="D2980" s="124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 hidden="1">
      <c r="A2981" t="s">
        <v>9348</v>
      </c>
      <c r="B2981" t="s">
        <v>7</v>
      </c>
      <c r="C2981" t="s">
        <v>5160</v>
      </c>
      <c r="D2981" s="124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 hidden="1">
      <c r="A2982" t="s">
        <v>9348</v>
      </c>
      <c r="B2982" t="s">
        <v>7</v>
      </c>
      <c r="C2982" t="s">
        <v>5160</v>
      </c>
      <c r="D2982" s="124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 hidden="1">
      <c r="A2983" t="s">
        <v>9348</v>
      </c>
      <c r="B2983" t="s">
        <v>7</v>
      </c>
      <c r="C2983" t="s">
        <v>5160</v>
      </c>
      <c r="D2983" s="124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 hidden="1">
      <c r="A2984" t="s">
        <v>9348</v>
      </c>
      <c r="B2984" t="s">
        <v>7</v>
      </c>
      <c r="C2984" t="s">
        <v>5160</v>
      </c>
      <c r="D2984" s="124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 hidden="1">
      <c r="A2985" t="s">
        <v>9348</v>
      </c>
      <c r="B2985" t="s">
        <v>7</v>
      </c>
      <c r="C2985" t="s">
        <v>5160</v>
      </c>
      <c r="D2985" s="124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 hidden="1">
      <c r="A2986" t="s">
        <v>9348</v>
      </c>
      <c r="B2986" t="s">
        <v>7</v>
      </c>
      <c r="C2986" t="s">
        <v>5160</v>
      </c>
      <c r="D2986" s="124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 hidden="1">
      <c r="A2987" t="s">
        <v>9348</v>
      </c>
      <c r="B2987" t="s">
        <v>7</v>
      </c>
      <c r="C2987" t="s">
        <v>5160</v>
      </c>
      <c r="D2987" s="124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 hidden="1">
      <c r="A2988" t="s">
        <v>10564</v>
      </c>
      <c r="B2988" t="s">
        <v>7</v>
      </c>
      <c r="C2988" t="s">
        <v>5172</v>
      </c>
      <c r="D2988" s="124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 hidden="1">
      <c r="A2989" t="s">
        <v>10564</v>
      </c>
      <c r="B2989" t="s">
        <v>7</v>
      </c>
      <c r="C2989" t="s">
        <v>5172</v>
      </c>
      <c r="D2989" s="124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 hidden="1">
      <c r="A2990" t="s">
        <v>10564</v>
      </c>
      <c r="B2990" t="s">
        <v>7</v>
      </c>
      <c r="C2990" t="s">
        <v>5172</v>
      </c>
      <c r="D2990" s="124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 hidden="1">
      <c r="A2991" t="s">
        <v>10564</v>
      </c>
      <c r="B2991" t="s">
        <v>7</v>
      </c>
      <c r="C2991" t="s">
        <v>5172</v>
      </c>
      <c r="D2991" s="124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 hidden="1">
      <c r="A2992" t="s">
        <v>10564</v>
      </c>
      <c r="B2992" t="s">
        <v>7</v>
      </c>
      <c r="C2992" t="s">
        <v>5172</v>
      </c>
      <c r="D2992" s="124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 hidden="1">
      <c r="A2993" t="s">
        <v>10564</v>
      </c>
      <c r="B2993" t="s">
        <v>7</v>
      </c>
      <c r="C2993" t="s">
        <v>5172</v>
      </c>
      <c r="D2993" s="124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 hidden="1">
      <c r="A2994" t="s">
        <v>10526</v>
      </c>
      <c r="B2994" t="s">
        <v>7</v>
      </c>
      <c r="C2994" t="s">
        <v>5173</v>
      </c>
      <c r="D2994" s="124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 hidden="1">
      <c r="A2995" t="s">
        <v>10526</v>
      </c>
      <c r="B2995" t="s">
        <v>7</v>
      </c>
      <c r="C2995" t="s">
        <v>5173</v>
      </c>
      <c r="D2995" s="124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 hidden="1">
      <c r="A2996" t="s">
        <v>10526</v>
      </c>
      <c r="B2996" t="s">
        <v>7</v>
      </c>
      <c r="C2996" t="s">
        <v>5173</v>
      </c>
      <c r="D2996" s="124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 hidden="1">
      <c r="A2997" t="s">
        <v>10526</v>
      </c>
      <c r="B2997" t="s">
        <v>7</v>
      </c>
      <c r="C2997" t="s">
        <v>5173</v>
      </c>
      <c r="D2997" s="124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 hidden="1">
      <c r="A2998" t="s">
        <v>10526</v>
      </c>
      <c r="B2998" t="s">
        <v>7</v>
      </c>
      <c r="C2998" t="s">
        <v>5173</v>
      </c>
      <c r="D2998" s="124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 hidden="1">
      <c r="A2999" t="s">
        <v>10526</v>
      </c>
      <c r="B2999" t="s">
        <v>7</v>
      </c>
      <c r="C2999" t="s">
        <v>5173</v>
      </c>
      <c r="D2999" s="124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 hidden="1">
      <c r="A3000" t="s">
        <v>10526</v>
      </c>
      <c r="B3000" t="s">
        <v>7</v>
      </c>
      <c r="C3000" t="s">
        <v>5173</v>
      </c>
      <c r="D3000" s="124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 hidden="1">
      <c r="A3001" t="s">
        <v>10526</v>
      </c>
      <c r="B3001" t="s">
        <v>7</v>
      </c>
      <c r="C3001" t="s">
        <v>5173</v>
      </c>
      <c r="D3001" s="124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 hidden="1">
      <c r="A3002" t="s">
        <v>10526</v>
      </c>
      <c r="B3002" t="s">
        <v>7</v>
      </c>
      <c r="C3002" t="s">
        <v>5173</v>
      </c>
      <c r="D3002" s="124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 hidden="1">
      <c r="A3003" t="s">
        <v>10526</v>
      </c>
      <c r="B3003" t="s">
        <v>7</v>
      </c>
      <c r="C3003" t="s">
        <v>5173</v>
      </c>
      <c r="D3003" s="124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 hidden="1">
      <c r="A3004" t="s">
        <v>10396</v>
      </c>
      <c r="B3004" t="s">
        <v>7</v>
      </c>
      <c r="C3004" t="s">
        <v>5175</v>
      </c>
      <c r="D3004" s="124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 hidden="1">
      <c r="A3005" t="s">
        <v>10396</v>
      </c>
      <c r="B3005" t="s">
        <v>7</v>
      </c>
      <c r="C3005" t="s">
        <v>5175</v>
      </c>
      <c r="D3005" s="124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 hidden="1">
      <c r="A3006" t="s">
        <v>10396</v>
      </c>
      <c r="B3006" t="s">
        <v>7</v>
      </c>
      <c r="C3006" t="s">
        <v>5175</v>
      </c>
      <c r="D3006" s="124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 hidden="1">
      <c r="A3007" t="s">
        <v>10396</v>
      </c>
      <c r="B3007" t="s">
        <v>7</v>
      </c>
      <c r="C3007" t="s">
        <v>5175</v>
      </c>
      <c r="D3007" s="124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 hidden="1">
      <c r="A3008" t="s">
        <v>10396</v>
      </c>
      <c r="B3008" t="s">
        <v>7</v>
      </c>
      <c r="C3008" t="s">
        <v>5175</v>
      </c>
      <c r="D3008" s="124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 hidden="1">
      <c r="A3009" t="s">
        <v>10396</v>
      </c>
      <c r="B3009" t="s">
        <v>7</v>
      </c>
      <c r="C3009" t="s">
        <v>5175</v>
      </c>
      <c r="D3009" s="124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 hidden="1">
      <c r="A3010" t="s">
        <v>10396</v>
      </c>
      <c r="B3010" t="s">
        <v>7</v>
      </c>
      <c r="C3010" t="s">
        <v>5175</v>
      </c>
      <c r="D3010" s="124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 hidden="1">
      <c r="A3011" t="s">
        <v>10396</v>
      </c>
      <c r="B3011" t="s">
        <v>7</v>
      </c>
      <c r="C3011" t="s">
        <v>5175</v>
      </c>
      <c r="D3011" s="124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 hidden="1">
      <c r="A3012" t="s">
        <v>10396</v>
      </c>
      <c r="B3012" t="s">
        <v>7</v>
      </c>
      <c r="C3012" t="s">
        <v>5175</v>
      </c>
      <c r="D3012" s="124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 hidden="1">
      <c r="A3013" t="s">
        <v>10396</v>
      </c>
      <c r="B3013" t="s">
        <v>7</v>
      </c>
      <c r="C3013" t="s">
        <v>5175</v>
      </c>
      <c r="D3013" s="124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 hidden="1">
      <c r="A3014" t="s">
        <v>10396</v>
      </c>
      <c r="B3014" t="s">
        <v>7</v>
      </c>
      <c r="C3014" t="s">
        <v>5175</v>
      </c>
      <c r="D3014" s="124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 hidden="1">
      <c r="A3015" t="s">
        <v>10396</v>
      </c>
      <c r="B3015" t="s">
        <v>7</v>
      </c>
      <c r="C3015" t="s">
        <v>5175</v>
      </c>
      <c r="D3015" s="124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 hidden="1">
      <c r="A3016" t="s">
        <v>10396</v>
      </c>
      <c r="B3016" t="s">
        <v>7</v>
      </c>
      <c r="C3016" t="s">
        <v>5175</v>
      </c>
      <c r="D3016" s="124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 hidden="1">
      <c r="A3017" t="s">
        <v>10396</v>
      </c>
      <c r="B3017" t="s">
        <v>7</v>
      </c>
      <c r="C3017" t="s">
        <v>5175</v>
      </c>
      <c r="D3017" s="124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 hidden="1">
      <c r="A3018" t="s">
        <v>10396</v>
      </c>
      <c r="B3018" t="s">
        <v>7</v>
      </c>
      <c r="C3018" t="s">
        <v>5175</v>
      </c>
      <c r="D3018" s="124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 hidden="1">
      <c r="A3019" t="s">
        <v>10396</v>
      </c>
      <c r="B3019" t="s">
        <v>7</v>
      </c>
      <c r="C3019" t="s">
        <v>5175</v>
      </c>
      <c r="D3019" s="124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 hidden="1">
      <c r="A3020" t="s">
        <v>10396</v>
      </c>
      <c r="B3020" t="s">
        <v>7</v>
      </c>
      <c r="C3020" t="s">
        <v>5175</v>
      </c>
      <c r="D3020" s="124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 hidden="1">
      <c r="A3021" t="s">
        <v>10396</v>
      </c>
      <c r="B3021" t="s">
        <v>7</v>
      </c>
      <c r="C3021" t="s">
        <v>5175</v>
      </c>
      <c r="D3021" s="124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 hidden="1">
      <c r="A3022" t="s">
        <v>10397</v>
      </c>
      <c r="B3022" t="s">
        <v>7</v>
      </c>
      <c r="C3022" t="s">
        <v>5176</v>
      </c>
      <c r="D3022" s="124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 hidden="1">
      <c r="A3023" t="s">
        <v>10397</v>
      </c>
      <c r="B3023" t="s">
        <v>7</v>
      </c>
      <c r="C3023" t="s">
        <v>5176</v>
      </c>
      <c r="D3023" s="124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 hidden="1">
      <c r="A3024" t="s">
        <v>10397</v>
      </c>
      <c r="B3024" t="s">
        <v>7</v>
      </c>
      <c r="C3024" t="s">
        <v>5176</v>
      </c>
      <c r="D3024" s="124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 hidden="1">
      <c r="A3025" t="s">
        <v>10397</v>
      </c>
      <c r="B3025" t="s">
        <v>7</v>
      </c>
      <c r="C3025" t="s">
        <v>5176</v>
      </c>
      <c r="D3025" s="124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 hidden="1">
      <c r="A3026" t="s">
        <v>10397</v>
      </c>
      <c r="B3026" t="s">
        <v>7</v>
      </c>
      <c r="C3026" t="s">
        <v>5176</v>
      </c>
      <c r="D3026" s="124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 hidden="1">
      <c r="A3027" t="s">
        <v>10397</v>
      </c>
      <c r="B3027" t="s">
        <v>7</v>
      </c>
      <c r="C3027" t="s">
        <v>5176</v>
      </c>
      <c r="D3027" s="124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 hidden="1">
      <c r="A3028" t="s">
        <v>10397</v>
      </c>
      <c r="B3028" t="s">
        <v>7</v>
      </c>
      <c r="C3028" t="s">
        <v>5176</v>
      </c>
      <c r="D3028" s="124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 hidden="1">
      <c r="A3029" t="s">
        <v>10397</v>
      </c>
      <c r="B3029" t="s">
        <v>7</v>
      </c>
      <c r="C3029" t="s">
        <v>5176</v>
      </c>
      <c r="D3029" s="124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 hidden="1">
      <c r="A3030" t="s">
        <v>10397</v>
      </c>
      <c r="B3030" t="s">
        <v>7</v>
      </c>
      <c r="C3030" t="s">
        <v>5176</v>
      </c>
      <c r="D3030" s="124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 hidden="1">
      <c r="A3031" t="s">
        <v>10397</v>
      </c>
      <c r="B3031" t="s">
        <v>7</v>
      </c>
      <c r="C3031" t="s">
        <v>5176</v>
      </c>
      <c r="D3031" s="124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 hidden="1">
      <c r="A3032" t="s">
        <v>10397</v>
      </c>
      <c r="B3032" t="s">
        <v>7</v>
      </c>
      <c r="C3032" t="s">
        <v>5176</v>
      </c>
      <c r="D3032" s="124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 hidden="1">
      <c r="A3033" t="s">
        <v>10397</v>
      </c>
      <c r="B3033" t="s">
        <v>7</v>
      </c>
      <c r="C3033" t="s">
        <v>5176</v>
      </c>
      <c r="D3033" s="124">
        <v>313</v>
      </c>
      <c r="E3033" t="s">
        <v>10398</v>
      </c>
      <c r="F3033">
        <v>12</v>
      </c>
      <c r="G3033">
        <v>20</v>
      </c>
      <c r="H3033" t="s">
        <v>5817</v>
      </c>
      <c r="I3033" t="s">
        <v>4731</v>
      </c>
      <c r="K3033" t="s">
        <v>10599</v>
      </c>
      <c r="L3033" t="s">
        <v>10398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 hidden="1">
      <c r="A3034" t="s">
        <v>10397</v>
      </c>
      <c r="B3034" t="s">
        <v>7</v>
      </c>
      <c r="C3034" t="s">
        <v>5176</v>
      </c>
      <c r="D3034" s="124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 hidden="1">
      <c r="A3035" t="s">
        <v>10397</v>
      </c>
      <c r="B3035" t="s">
        <v>7</v>
      </c>
      <c r="C3035" t="s">
        <v>5176</v>
      </c>
      <c r="D3035" s="124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 hidden="1">
      <c r="A3036" t="s">
        <v>10527</v>
      </c>
      <c r="B3036" t="s">
        <v>7</v>
      </c>
      <c r="C3036" t="s">
        <v>5177</v>
      </c>
      <c r="D3036" s="124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 hidden="1">
      <c r="A3037" t="s">
        <v>10527</v>
      </c>
      <c r="B3037" t="s">
        <v>7</v>
      </c>
      <c r="C3037" t="s">
        <v>5177</v>
      </c>
      <c r="D3037" s="124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 hidden="1">
      <c r="A3038" t="s">
        <v>10527</v>
      </c>
      <c r="B3038" t="s">
        <v>7</v>
      </c>
      <c r="C3038" t="s">
        <v>5177</v>
      </c>
      <c r="D3038" s="124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 hidden="1">
      <c r="A3039" t="s">
        <v>10527</v>
      </c>
      <c r="B3039" t="s">
        <v>7</v>
      </c>
      <c r="C3039" t="s">
        <v>5177</v>
      </c>
      <c r="D3039" s="124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 hidden="1">
      <c r="A3040" t="s">
        <v>10527</v>
      </c>
      <c r="B3040" t="s">
        <v>7</v>
      </c>
      <c r="C3040" t="s">
        <v>5177</v>
      </c>
      <c r="D3040" s="124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 hidden="1">
      <c r="A3041" t="s">
        <v>10527</v>
      </c>
      <c r="B3041" t="s">
        <v>7</v>
      </c>
      <c r="C3041" t="s">
        <v>5177</v>
      </c>
      <c r="D3041" s="124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 hidden="1">
      <c r="A3042" t="s">
        <v>10527</v>
      </c>
      <c r="B3042" t="s">
        <v>7</v>
      </c>
      <c r="C3042" t="s">
        <v>5177</v>
      </c>
      <c r="D3042" s="124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 hidden="1">
      <c r="A3043" t="s">
        <v>10527</v>
      </c>
      <c r="B3043" t="s">
        <v>7</v>
      </c>
      <c r="C3043" t="s">
        <v>5177</v>
      </c>
      <c r="D3043" s="124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 hidden="1">
      <c r="A3044" t="s">
        <v>10527</v>
      </c>
      <c r="B3044" t="s">
        <v>7</v>
      </c>
      <c r="C3044" t="s">
        <v>5177</v>
      </c>
      <c r="D3044" s="124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 hidden="1">
      <c r="A3045" t="s">
        <v>10527</v>
      </c>
      <c r="B3045" t="s">
        <v>7</v>
      </c>
      <c r="C3045" t="s">
        <v>5177</v>
      </c>
      <c r="D3045" s="124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 hidden="1">
      <c r="A3046" t="s">
        <v>10527</v>
      </c>
      <c r="B3046" t="s">
        <v>7</v>
      </c>
      <c r="C3046" t="s">
        <v>5177</v>
      </c>
      <c r="D3046" s="124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 hidden="1">
      <c r="A3047" t="s">
        <v>10528</v>
      </c>
      <c r="B3047" t="s">
        <v>7</v>
      </c>
      <c r="C3047" t="s">
        <v>5178</v>
      </c>
      <c r="D3047" s="124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 hidden="1">
      <c r="A3048" t="s">
        <v>10528</v>
      </c>
      <c r="B3048" t="s">
        <v>7</v>
      </c>
      <c r="C3048" t="s">
        <v>5178</v>
      </c>
      <c r="D3048" s="124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 hidden="1">
      <c r="A3049" t="s">
        <v>10528</v>
      </c>
      <c r="B3049" t="s">
        <v>7</v>
      </c>
      <c r="C3049" t="s">
        <v>5178</v>
      </c>
      <c r="D3049" s="124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 hidden="1">
      <c r="A3050" t="s">
        <v>10528</v>
      </c>
      <c r="B3050" t="s">
        <v>7</v>
      </c>
      <c r="C3050" t="s">
        <v>5178</v>
      </c>
      <c r="D3050" s="124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 hidden="1">
      <c r="A3051" t="s">
        <v>10528</v>
      </c>
      <c r="B3051" t="s">
        <v>7</v>
      </c>
      <c r="C3051" t="s">
        <v>5178</v>
      </c>
      <c r="D3051" s="124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 hidden="1">
      <c r="A3052" t="s">
        <v>10528</v>
      </c>
      <c r="B3052" t="s">
        <v>7</v>
      </c>
      <c r="C3052" t="s">
        <v>5178</v>
      </c>
      <c r="D3052" s="124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 hidden="1">
      <c r="A3053" t="s">
        <v>10528</v>
      </c>
      <c r="B3053" t="s">
        <v>7</v>
      </c>
      <c r="C3053" t="s">
        <v>5178</v>
      </c>
      <c r="D3053" s="124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 hidden="1">
      <c r="A3054" t="s">
        <v>10528</v>
      </c>
      <c r="B3054" t="s">
        <v>7</v>
      </c>
      <c r="C3054" t="s">
        <v>5178</v>
      </c>
      <c r="D3054" s="124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 hidden="1">
      <c r="A3055" t="s">
        <v>10528</v>
      </c>
      <c r="B3055" t="s">
        <v>7</v>
      </c>
      <c r="C3055" t="s">
        <v>5178</v>
      </c>
      <c r="D3055" s="124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 hidden="1">
      <c r="A3056" t="s">
        <v>10528</v>
      </c>
      <c r="B3056" t="s">
        <v>7</v>
      </c>
      <c r="C3056" t="s">
        <v>5178</v>
      </c>
      <c r="D3056" s="124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 hidden="1">
      <c r="A3057" t="s">
        <v>10528</v>
      </c>
      <c r="B3057" t="s">
        <v>7</v>
      </c>
      <c r="C3057" t="s">
        <v>5178</v>
      </c>
      <c r="D3057" s="124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 hidden="1">
      <c r="A3058" t="s">
        <v>10528</v>
      </c>
      <c r="B3058" t="s">
        <v>7</v>
      </c>
      <c r="C3058" t="s">
        <v>5178</v>
      </c>
      <c r="D3058" s="124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 hidden="1">
      <c r="A3059" t="s">
        <v>10528</v>
      </c>
      <c r="B3059" t="s">
        <v>7</v>
      </c>
      <c r="C3059" t="s">
        <v>5178</v>
      </c>
      <c r="D3059" s="124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 hidden="1">
      <c r="A3060" t="s">
        <v>10399</v>
      </c>
      <c r="B3060" t="s">
        <v>7</v>
      </c>
      <c r="C3060" t="s">
        <v>10400</v>
      </c>
      <c r="D3060" s="124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 hidden="1">
      <c r="A3061" t="s">
        <v>10399</v>
      </c>
      <c r="B3061" t="s">
        <v>7</v>
      </c>
      <c r="C3061" t="s">
        <v>10400</v>
      </c>
      <c r="D3061" s="124">
        <v>316</v>
      </c>
      <c r="E3061" t="s">
        <v>10401</v>
      </c>
      <c r="F3061">
        <v>2</v>
      </c>
      <c r="G3061">
        <v>2</v>
      </c>
      <c r="H3061" t="s">
        <v>5817</v>
      </c>
      <c r="I3061" t="s">
        <v>4731</v>
      </c>
      <c r="K3061" t="s">
        <v>10600</v>
      </c>
      <c r="L3061" t="s">
        <v>10401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 hidden="1">
      <c r="A3062" t="s">
        <v>10399</v>
      </c>
      <c r="B3062" t="s">
        <v>7</v>
      </c>
      <c r="C3062" t="s">
        <v>10400</v>
      </c>
      <c r="D3062" s="124">
        <v>316</v>
      </c>
      <c r="E3062" t="s">
        <v>10402</v>
      </c>
      <c r="F3062">
        <v>3</v>
      </c>
      <c r="G3062">
        <v>3</v>
      </c>
      <c r="H3062" t="s">
        <v>5817</v>
      </c>
      <c r="I3062" t="s">
        <v>4731</v>
      </c>
      <c r="K3062" t="s">
        <v>10642</v>
      </c>
      <c r="L3062" t="s">
        <v>10643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 hidden="1">
      <c r="A3063" t="s">
        <v>10399</v>
      </c>
      <c r="B3063" t="s">
        <v>7</v>
      </c>
      <c r="C3063" t="s">
        <v>10400</v>
      </c>
      <c r="D3063" s="124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 hidden="1">
      <c r="A3064" t="s">
        <v>10399</v>
      </c>
      <c r="B3064" t="s">
        <v>7</v>
      </c>
      <c r="C3064" t="s">
        <v>10400</v>
      </c>
      <c r="D3064" s="124">
        <v>316</v>
      </c>
      <c r="E3064" t="s">
        <v>10403</v>
      </c>
      <c r="F3064">
        <v>5</v>
      </c>
      <c r="G3064">
        <v>5</v>
      </c>
      <c r="H3064" t="s">
        <v>5817</v>
      </c>
      <c r="I3064" t="s">
        <v>4731</v>
      </c>
      <c r="K3064" t="s">
        <v>5890</v>
      </c>
      <c r="L3064" t="s">
        <v>5889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 hidden="1">
      <c r="A3065" t="s">
        <v>10399</v>
      </c>
      <c r="B3065" t="s">
        <v>7</v>
      </c>
      <c r="C3065" t="s">
        <v>10400</v>
      </c>
      <c r="D3065" s="124">
        <v>316</v>
      </c>
      <c r="E3065" t="s">
        <v>10404</v>
      </c>
      <c r="F3065">
        <v>6</v>
      </c>
      <c r="G3065">
        <v>7</v>
      </c>
      <c r="H3065" t="s">
        <v>5817</v>
      </c>
      <c r="I3065" t="s">
        <v>4731</v>
      </c>
      <c r="K3065" t="s">
        <v>10601</v>
      </c>
      <c r="L3065" t="s">
        <v>10404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 hidden="1">
      <c r="A3066" t="s">
        <v>10399</v>
      </c>
      <c r="B3066" t="s">
        <v>7</v>
      </c>
      <c r="C3066" t="s">
        <v>10400</v>
      </c>
      <c r="D3066" s="124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 hidden="1">
      <c r="A3067" t="s">
        <v>10399</v>
      </c>
      <c r="B3067" t="s">
        <v>7</v>
      </c>
      <c r="C3067" t="s">
        <v>10400</v>
      </c>
      <c r="D3067" s="124">
        <v>316</v>
      </c>
      <c r="E3067" t="s">
        <v>10405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 hidden="1">
      <c r="A3068" t="s">
        <v>10406</v>
      </c>
      <c r="B3068" t="s">
        <v>7</v>
      </c>
      <c r="C3068" t="s">
        <v>10407</v>
      </c>
      <c r="D3068" s="124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 hidden="1">
      <c r="A3069" t="s">
        <v>10406</v>
      </c>
      <c r="B3069" t="s">
        <v>7</v>
      </c>
      <c r="C3069" t="s">
        <v>10407</v>
      </c>
      <c r="D3069" s="124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 hidden="1">
      <c r="A3070" t="s">
        <v>10406</v>
      </c>
      <c r="B3070" t="s">
        <v>7</v>
      </c>
      <c r="C3070" t="s">
        <v>10407</v>
      </c>
      <c r="D3070" s="124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 hidden="1">
      <c r="A3071" t="s">
        <v>10406</v>
      </c>
      <c r="B3071" t="s">
        <v>7</v>
      </c>
      <c r="C3071" t="s">
        <v>10407</v>
      </c>
      <c r="D3071" s="124">
        <v>317</v>
      </c>
      <c r="E3071" t="s">
        <v>10408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 hidden="1">
      <c r="A3072" t="s">
        <v>10406</v>
      </c>
      <c r="B3072" t="s">
        <v>7</v>
      </c>
      <c r="C3072" t="s">
        <v>10407</v>
      </c>
      <c r="D3072" s="124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 hidden="1">
      <c r="A3073" t="s">
        <v>10406</v>
      </c>
      <c r="B3073" t="s">
        <v>7</v>
      </c>
      <c r="C3073" t="s">
        <v>10407</v>
      </c>
      <c r="D3073" s="124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 hidden="1">
      <c r="A3074" t="s">
        <v>10406</v>
      </c>
      <c r="B3074" t="s">
        <v>7</v>
      </c>
      <c r="C3074" t="s">
        <v>10407</v>
      </c>
      <c r="D3074" s="124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 hidden="1">
      <c r="A3075" t="s">
        <v>10406</v>
      </c>
      <c r="B3075" t="s">
        <v>7</v>
      </c>
      <c r="C3075" t="s">
        <v>10407</v>
      </c>
      <c r="D3075" s="124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 hidden="1">
      <c r="A3076" t="s">
        <v>10406</v>
      </c>
      <c r="B3076" t="s">
        <v>7</v>
      </c>
      <c r="C3076" t="s">
        <v>10407</v>
      </c>
      <c r="D3076" s="124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02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 hidden="1">
      <c r="A3077" t="s">
        <v>10409</v>
      </c>
      <c r="B3077" t="s">
        <v>7</v>
      </c>
      <c r="C3077" t="s">
        <v>10410</v>
      </c>
      <c r="D3077" s="124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 hidden="1">
      <c r="A3078" t="s">
        <v>10409</v>
      </c>
      <c r="B3078" t="s">
        <v>7</v>
      </c>
      <c r="C3078" t="s">
        <v>10410</v>
      </c>
      <c r="D3078" s="124">
        <v>318</v>
      </c>
      <c r="E3078" t="s">
        <v>10401</v>
      </c>
      <c r="F3078">
        <v>2</v>
      </c>
      <c r="G3078">
        <v>2</v>
      </c>
      <c r="H3078" t="s">
        <v>5817</v>
      </c>
      <c r="I3078" t="s">
        <v>4731</v>
      </c>
      <c r="K3078" t="s">
        <v>10600</v>
      </c>
      <c r="L3078" t="s">
        <v>10401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 hidden="1">
      <c r="A3079" t="s">
        <v>10409</v>
      </c>
      <c r="B3079" t="s">
        <v>7</v>
      </c>
      <c r="C3079" t="s">
        <v>10410</v>
      </c>
      <c r="D3079" s="124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 hidden="1">
      <c r="A3080" t="s">
        <v>10409</v>
      </c>
      <c r="B3080" t="s">
        <v>7</v>
      </c>
      <c r="C3080" t="s">
        <v>10410</v>
      </c>
      <c r="D3080" s="124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 hidden="1">
      <c r="A3081" t="s">
        <v>10409</v>
      </c>
      <c r="B3081" t="s">
        <v>7</v>
      </c>
      <c r="C3081" t="s">
        <v>10410</v>
      </c>
      <c r="D3081" s="124">
        <v>318</v>
      </c>
      <c r="E3081" t="s">
        <v>10411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 hidden="1">
      <c r="A3082" t="s">
        <v>10409</v>
      </c>
      <c r="B3082" t="s">
        <v>7</v>
      </c>
      <c r="C3082" t="s">
        <v>10410</v>
      </c>
      <c r="D3082" s="124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 hidden="1">
      <c r="A3083" t="s">
        <v>10409</v>
      </c>
      <c r="B3083" t="s">
        <v>7</v>
      </c>
      <c r="C3083" t="s">
        <v>10410</v>
      </c>
      <c r="D3083" s="124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 hidden="1">
      <c r="A3084" t="s">
        <v>10409</v>
      </c>
      <c r="B3084" t="s">
        <v>7</v>
      </c>
      <c r="C3084" t="s">
        <v>10410</v>
      </c>
      <c r="D3084" s="124">
        <v>318</v>
      </c>
      <c r="E3084" t="s">
        <v>10412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 hidden="1">
      <c r="A3085" t="s">
        <v>10409</v>
      </c>
      <c r="B3085" t="s">
        <v>7</v>
      </c>
      <c r="C3085" t="s">
        <v>10410</v>
      </c>
      <c r="D3085" s="124">
        <v>318</v>
      </c>
      <c r="E3085" t="s">
        <v>10413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 hidden="1">
      <c r="A3086" t="s">
        <v>10414</v>
      </c>
      <c r="B3086" t="s">
        <v>7</v>
      </c>
      <c r="C3086" t="s">
        <v>11928</v>
      </c>
      <c r="D3086" s="124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 hidden="1">
      <c r="A3087" t="s">
        <v>10414</v>
      </c>
      <c r="B3087" t="s">
        <v>7</v>
      </c>
      <c r="C3087" t="s">
        <v>11928</v>
      </c>
      <c r="D3087" s="124">
        <v>319</v>
      </c>
      <c r="E3087" t="s">
        <v>10401</v>
      </c>
      <c r="F3087">
        <v>2</v>
      </c>
      <c r="G3087">
        <v>2</v>
      </c>
      <c r="H3087" t="s">
        <v>5817</v>
      </c>
      <c r="I3087" t="s">
        <v>4731</v>
      </c>
      <c r="K3087" t="s">
        <v>10600</v>
      </c>
      <c r="L3087" t="s">
        <v>10401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 hidden="1">
      <c r="A3088" t="s">
        <v>10414</v>
      </c>
      <c r="B3088" t="s">
        <v>7</v>
      </c>
      <c r="C3088" t="s">
        <v>11928</v>
      </c>
      <c r="D3088" s="124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 hidden="1">
      <c r="A3089" t="s">
        <v>10414</v>
      </c>
      <c r="B3089" t="s">
        <v>7</v>
      </c>
      <c r="C3089" t="s">
        <v>11928</v>
      </c>
      <c r="D3089" s="124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 hidden="1">
      <c r="A3090" t="s">
        <v>10414</v>
      </c>
      <c r="B3090" t="s">
        <v>7</v>
      </c>
      <c r="C3090" t="s">
        <v>11928</v>
      </c>
      <c r="D3090" s="124">
        <v>319</v>
      </c>
      <c r="E3090" t="s">
        <v>10411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 hidden="1">
      <c r="A3091" t="s">
        <v>10414</v>
      </c>
      <c r="B3091" t="s">
        <v>7</v>
      </c>
      <c r="C3091" t="s">
        <v>11928</v>
      </c>
      <c r="D3091" s="124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 hidden="1">
      <c r="A3092" t="s">
        <v>10414</v>
      </c>
      <c r="B3092" t="s">
        <v>7</v>
      </c>
      <c r="C3092" t="s">
        <v>11928</v>
      </c>
      <c r="D3092" s="124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 hidden="1">
      <c r="A3093" t="s">
        <v>10414</v>
      </c>
      <c r="B3093" t="s">
        <v>7</v>
      </c>
      <c r="C3093" t="s">
        <v>11928</v>
      </c>
      <c r="D3093" s="124">
        <v>319</v>
      </c>
      <c r="E3093" t="s">
        <v>10415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 hidden="1">
      <c r="A3094" t="s">
        <v>10414</v>
      </c>
      <c r="B3094" t="s">
        <v>7</v>
      </c>
      <c r="C3094" t="s">
        <v>11928</v>
      </c>
      <c r="D3094" s="124">
        <v>319</v>
      </c>
      <c r="E3094" t="s">
        <v>10416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 hidden="1">
      <c r="A3095" t="s">
        <v>10414</v>
      </c>
      <c r="B3095" t="s">
        <v>7</v>
      </c>
      <c r="C3095" t="s">
        <v>11928</v>
      </c>
      <c r="D3095" s="124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 hidden="1">
      <c r="A3096" t="s">
        <v>10414</v>
      </c>
      <c r="B3096" t="s">
        <v>7</v>
      </c>
      <c r="C3096" t="s">
        <v>11928</v>
      </c>
      <c r="D3096" s="124">
        <v>319</v>
      </c>
      <c r="E3096" t="s">
        <v>10417</v>
      </c>
      <c r="F3096">
        <v>11</v>
      </c>
      <c r="G3096">
        <v>21</v>
      </c>
      <c r="H3096" t="s">
        <v>5817</v>
      </c>
      <c r="I3096" t="s">
        <v>4731</v>
      </c>
      <c r="K3096" t="s">
        <v>10638</v>
      </c>
      <c r="L3096" t="s">
        <v>1041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 hidden="1">
      <c r="A3097" t="s">
        <v>9349</v>
      </c>
      <c r="B3097" t="s">
        <v>7</v>
      </c>
      <c r="C3097" t="s">
        <v>5160</v>
      </c>
      <c r="D3097" s="124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 hidden="1">
      <c r="A3098" t="s">
        <v>9349</v>
      </c>
      <c r="B3098" t="s">
        <v>7</v>
      </c>
      <c r="C3098" t="s">
        <v>5160</v>
      </c>
      <c r="D3098" s="124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 hidden="1">
      <c r="A3099" t="s">
        <v>9349</v>
      </c>
      <c r="B3099" t="s">
        <v>7</v>
      </c>
      <c r="C3099" t="s">
        <v>5160</v>
      </c>
      <c r="D3099" s="124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 hidden="1">
      <c r="A3100" t="s">
        <v>9349</v>
      </c>
      <c r="B3100" t="s">
        <v>7</v>
      </c>
      <c r="C3100" t="s">
        <v>5160</v>
      </c>
      <c r="D3100" s="124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 hidden="1">
      <c r="A3101" t="s">
        <v>9349</v>
      </c>
      <c r="B3101" t="s">
        <v>7</v>
      </c>
      <c r="C3101" t="s">
        <v>5160</v>
      </c>
      <c r="D3101" s="124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 hidden="1">
      <c r="A3102" t="s">
        <v>9349</v>
      </c>
      <c r="B3102" t="s">
        <v>7</v>
      </c>
      <c r="C3102" t="s">
        <v>5160</v>
      </c>
      <c r="D3102" s="124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 hidden="1">
      <c r="A3103" t="s">
        <v>9349</v>
      </c>
      <c r="B3103" t="s">
        <v>7</v>
      </c>
      <c r="C3103" t="s">
        <v>5160</v>
      </c>
      <c r="D3103" s="124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 hidden="1">
      <c r="A3104" t="s">
        <v>9349</v>
      </c>
      <c r="B3104" t="s">
        <v>7</v>
      </c>
      <c r="C3104" t="s">
        <v>5160</v>
      </c>
      <c r="D3104" s="124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 hidden="1">
      <c r="A3105" t="s">
        <v>9349</v>
      </c>
      <c r="B3105" t="s">
        <v>7</v>
      </c>
      <c r="C3105" t="s">
        <v>5160</v>
      </c>
      <c r="D3105" s="124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 hidden="1">
      <c r="A3106" t="s">
        <v>9349</v>
      </c>
      <c r="B3106" t="s">
        <v>7</v>
      </c>
      <c r="C3106" t="s">
        <v>5160</v>
      </c>
      <c r="D3106" s="124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 hidden="1">
      <c r="A3107" t="s">
        <v>9349</v>
      </c>
      <c r="B3107" t="s">
        <v>7</v>
      </c>
      <c r="C3107" t="s">
        <v>5160</v>
      </c>
      <c r="D3107" s="124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 hidden="1">
      <c r="A3108" t="s">
        <v>9349</v>
      </c>
      <c r="B3108" t="s">
        <v>7</v>
      </c>
      <c r="C3108" t="s">
        <v>5160</v>
      </c>
      <c r="D3108" s="124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 hidden="1">
      <c r="A3109" t="s">
        <v>9349</v>
      </c>
      <c r="B3109" t="s">
        <v>7</v>
      </c>
      <c r="C3109" t="s">
        <v>5160</v>
      </c>
      <c r="D3109" s="124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 hidden="1">
      <c r="A3110" t="s">
        <v>9349</v>
      </c>
      <c r="B3110" t="s">
        <v>7</v>
      </c>
      <c r="C3110" t="s">
        <v>5160</v>
      </c>
      <c r="D3110" s="124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 hidden="1">
      <c r="A3111" t="s">
        <v>9349</v>
      </c>
      <c r="B3111" t="s">
        <v>7</v>
      </c>
      <c r="C3111" t="s">
        <v>5160</v>
      </c>
      <c r="D3111" s="124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 hidden="1">
      <c r="A3112" t="s">
        <v>9349</v>
      </c>
      <c r="B3112" t="s">
        <v>7</v>
      </c>
      <c r="C3112" t="s">
        <v>5160</v>
      </c>
      <c r="D3112" s="124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 hidden="1">
      <c r="A3113" t="s">
        <v>9349</v>
      </c>
      <c r="B3113" t="s">
        <v>7</v>
      </c>
      <c r="C3113" t="s">
        <v>5160</v>
      </c>
      <c r="D3113" s="124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 hidden="1">
      <c r="A3114" t="s">
        <v>9349</v>
      </c>
      <c r="B3114" t="s">
        <v>7</v>
      </c>
      <c r="C3114" t="s">
        <v>5160</v>
      </c>
      <c r="D3114" s="124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 hidden="1">
      <c r="A3115" t="s">
        <v>9349</v>
      </c>
      <c r="B3115" t="s">
        <v>7</v>
      </c>
      <c r="C3115" t="s">
        <v>5160</v>
      </c>
      <c r="D3115" s="124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 hidden="1">
      <c r="A3116" t="s">
        <v>9349</v>
      </c>
      <c r="B3116" t="s">
        <v>7</v>
      </c>
      <c r="C3116" t="s">
        <v>5160</v>
      </c>
      <c r="D3116" s="124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 hidden="1">
      <c r="A3117" t="s">
        <v>9349</v>
      </c>
      <c r="B3117" t="s">
        <v>7</v>
      </c>
      <c r="C3117" t="s">
        <v>5160</v>
      </c>
      <c r="D3117" s="124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 hidden="1">
      <c r="A3118" t="s">
        <v>9349</v>
      </c>
      <c r="B3118" t="s">
        <v>7</v>
      </c>
      <c r="C3118" t="s">
        <v>5160</v>
      </c>
      <c r="D3118" s="124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 hidden="1">
      <c r="A3119" t="s">
        <v>9349</v>
      </c>
      <c r="B3119" t="s">
        <v>7</v>
      </c>
      <c r="C3119" t="s">
        <v>5160</v>
      </c>
      <c r="D3119" s="124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 hidden="1">
      <c r="A3120" t="s">
        <v>9349</v>
      </c>
      <c r="B3120" t="s">
        <v>7</v>
      </c>
      <c r="C3120" t="s">
        <v>5160</v>
      </c>
      <c r="D3120" s="124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 hidden="1">
      <c r="A3121" t="s">
        <v>9349</v>
      </c>
      <c r="B3121" t="s">
        <v>7</v>
      </c>
      <c r="C3121" t="s">
        <v>5160</v>
      </c>
      <c r="D3121" s="124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 hidden="1">
      <c r="A3122" t="s">
        <v>9349</v>
      </c>
      <c r="B3122" t="s">
        <v>7</v>
      </c>
      <c r="C3122" t="s">
        <v>5160</v>
      </c>
      <c r="D3122" s="124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 hidden="1">
      <c r="A3123" t="s">
        <v>9349</v>
      </c>
      <c r="B3123" t="s">
        <v>7</v>
      </c>
      <c r="C3123" t="s">
        <v>5160</v>
      </c>
      <c r="D3123" s="124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 hidden="1">
      <c r="A3124" t="s">
        <v>9349</v>
      </c>
      <c r="B3124" t="s">
        <v>7</v>
      </c>
      <c r="C3124" t="s">
        <v>5160</v>
      </c>
      <c r="D3124" s="124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 hidden="1">
      <c r="A3125" t="s">
        <v>9349</v>
      </c>
      <c r="B3125" t="s">
        <v>7</v>
      </c>
      <c r="C3125" t="s">
        <v>5160</v>
      </c>
      <c r="D3125" s="124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 hidden="1">
      <c r="A3126" t="s">
        <v>9349</v>
      </c>
      <c r="B3126" t="s">
        <v>7</v>
      </c>
      <c r="C3126" t="s">
        <v>5160</v>
      </c>
      <c r="D3126" s="124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 hidden="1">
      <c r="A3127" t="s">
        <v>9349</v>
      </c>
      <c r="B3127" t="s">
        <v>7</v>
      </c>
      <c r="C3127" t="s">
        <v>5160</v>
      </c>
      <c r="D3127" s="124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 hidden="1">
      <c r="A3128" t="s">
        <v>9349</v>
      </c>
      <c r="B3128" t="s">
        <v>7</v>
      </c>
      <c r="C3128" t="s">
        <v>5160</v>
      </c>
      <c r="D3128" s="124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 hidden="1">
      <c r="A3129" t="s">
        <v>10418</v>
      </c>
      <c r="B3129" t="s">
        <v>7</v>
      </c>
      <c r="C3129" t="s">
        <v>10419</v>
      </c>
      <c r="D3129" s="124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 hidden="1">
      <c r="A3130" t="s">
        <v>10418</v>
      </c>
      <c r="B3130" t="s">
        <v>7</v>
      </c>
      <c r="C3130" t="s">
        <v>10419</v>
      </c>
      <c r="D3130" s="124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 hidden="1">
      <c r="A3131" t="s">
        <v>10418</v>
      </c>
      <c r="B3131" t="s">
        <v>7</v>
      </c>
      <c r="C3131" t="s">
        <v>10419</v>
      </c>
      <c r="D3131" s="124">
        <v>320</v>
      </c>
      <c r="E3131" t="s">
        <v>10420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 hidden="1">
      <c r="A3132" t="s">
        <v>10418</v>
      </c>
      <c r="B3132" t="s">
        <v>7</v>
      </c>
      <c r="C3132" t="s">
        <v>10419</v>
      </c>
      <c r="D3132" s="124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 hidden="1">
      <c r="A3133" t="s">
        <v>10418</v>
      </c>
      <c r="B3133" t="s">
        <v>7</v>
      </c>
      <c r="C3133" t="s">
        <v>10419</v>
      </c>
      <c r="D3133" s="124">
        <v>320</v>
      </c>
      <c r="E3133" t="s">
        <v>10421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 hidden="1">
      <c r="A3134" t="s">
        <v>10418</v>
      </c>
      <c r="B3134" t="s">
        <v>7</v>
      </c>
      <c r="C3134" t="s">
        <v>10419</v>
      </c>
      <c r="D3134" s="124">
        <v>320</v>
      </c>
      <c r="E3134" t="s">
        <v>10422</v>
      </c>
      <c r="F3134">
        <v>6</v>
      </c>
      <c r="G3134">
        <v>12</v>
      </c>
      <c r="H3134" t="s">
        <v>5817</v>
      </c>
      <c r="I3134" t="s">
        <v>4731</v>
      </c>
      <c r="K3134" t="s">
        <v>10603</v>
      </c>
      <c r="L3134" t="s">
        <v>1042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 hidden="1">
      <c r="A3135" t="s">
        <v>10418</v>
      </c>
      <c r="B3135" t="s">
        <v>7</v>
      </c>
      <c r="C3135" t="s">
        <v>10419</v>
      </c>
      <c r="D3135" s="124">
        <v>320</v>
      </c>
      <c r="E3135" t="s">
        <v>10423</v>
      </c>
      <c r="F3135">
        <v>7</v>
      </c>
      <c r="G3135">
        <v>14</v>
      </c>
      <c r="H3135" t="s">
        <v>5817</v>
      </c>
      <c r="I3135" t="s">
        <v>4731</v>
      </c>
      <c r="K3135" t="s">
        <v>10604</v>
      </c>
      <c r="L3135" t="s">
        <v>10423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 hidden="1">
      <c r="A3136" t="s">
        <v>10418</v>
      </c>
      <c r="B3136" t="s">
        <v>7</v>
      </c>
      <c r="C3136" t="s">
        <v>10419</v>
      </c>
      <c r="D3136" s="124">
        <v>320</v>
      </c>
      <c r="E3136" t="s">
        <v>10424</v>
      </c>
      <c r="F3136">
        <v>8</v>
      </c>
      <c r="G3136">
        <v>17</v>
      </c>
      <c r="H3136" t="s">
        <v>5817</v>
      </c>
      <c r="I3136" t="s">
        <v>4731</v>
      </c>
      <c r="K3136" t="s">
        <v>10605</v>
      </c>
      <c r="L3136" t="s">
        <v>1042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 hidden="1">
      <c r="A3137" t="s">
        <v>10418</v>
      </c>
      <c r="B3137" t="s">
        <v>7</v>
      </c>
      <c r="C3137" t="s">
        <v>10419</v>
      </c>
      <c r="D3137" s="124">
        <v>320</v>
      </c>
      <c r="E3137" t="s">
        <v>10425</v>
      </c>
      <c r="F3137">
        <v>9</v>
      </c>
      <c r="G3137">
        <v>20</v>
      </c>
      <c r="H3137" t="s">
        <v>5817</v>
      </c>
      <c r="I3137" t="s">
        <v>4731</v>
      </c>
      <c r="K3137" t="s">
        <v>10606</v>
      </c>
      <c r="L3137" t="s">
        <v>1042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 hidden="1">
      <c r="A3138" t="s">
        <v>10426</v>
      </c>
      <c r="B3138" t="s">
        <v>7</v>
      </c>
      <c r="C3138" t="s">
        <v>10427</v>
      </c>
      <c r="D3138" s="124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 hidden="1">
      <c r="A3139" t="s">
        <v>10426</v>
      </c>
      <c r="B3139" t="s">
        <v>7</v>
      </c>
      <c r="C3139" t="s">
        <v>10427</v>
      </c>
      <c r="D3139" s="124">
        <v>321</v>
      </c>
      <c r="E3139" t="s">
        <v>10401</v>
      </c>
      <c r="F3139">
        <v>2</v>
      </c>
      <c r="G3139">
        <v>2</v>
      </c>
      <c r="H3139" t="s">
        <v>5817</v>
      </c>
      <c r="I3139" t="s">
        <v>4731</v>
      </c>
      <c r="K3139" t="s">
        <v>10600</v>
      </c>
      <c r="L3139" t="s">
        <v>1040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 hidden="1">
      <c r="A3140" t="s">
        <v>10426</v>
      </c>
      <c r="B3140" t="s">
        <v>7</v>
      </c>
      <c r="C3140" t="s">
        <v>10427</v>
      </c>
      <c r="D3140" s="124">
        <v>321</v>
      </c>
      <c r="E3140" t="s">
        <v>10643</v>
      </c>
      <c r="F3140">
        <v>3</v>
      </c>
      <c r="G3140">
        <v>3</v>
      </c>
      <c r="H3140" t="s">
        <v>5817</v>
      </c>
      <c r="I3140" t="s">
        <v>4731</v>
      </c>
      <c r="K3140" t="s">
        <v>10642</v>
      </c>
      <c r="L3140" t="s">
        <v>10643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 hidden="1">
      <c r="A3141" t="s">
        <v>10426</v>
      </c>
      <c r="B3141" t="s">
        <v>7</v>
      </c>
      <c r="C3141" t="s">
        <v>10427</v>
      </c>
      <c r="D3141" s="124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 hidden="1">
      <c r="A3142" t="s">
        <v>10426</v>
      </c>
      <c r="B3142" t="s">
        <v>7</v>
      </c>
      <c r="C3142" t="s">
        <v>10427</v>
      </c>
      <c r="D3142" s="124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 hidden="1">
      <c r="A3143" t="s">
        <v>10426</v>
      </c>
      <c r="B3143" t="s">
        <v>7</v>
      </c>
      <c r="C3143" t="s">
        <v>10427</v>
      </c>
      <c r="D3143" s="124">
        <v>321</v>
      </c>
      <c r="E3143" t="s">
        <v>10403</v>
      </c>
      <c r="F3143">
        <v>6</v>
      </c>
      <c r="G3143">
        <v>6</v>
      </c>
      <c r="H3143" t="s">
        <v>5817</v>
      </c>
      <c r="I3143" t="s">
        <v>4731</v>
      </c>
      <c r="K3143" t="s">
        <v>5890</v>
      </c>
      <c r="L3143" t="s">
        <v>5889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 hidden="1">
      <c r="A3144" t="s">
        <v>10426</v>
      </c>
      <c r="B3144" t="s">
        <v>7</v>
      </c>
      <c r="C3144" t="s">
        <v>10427</v>
      </c>
      <c r="D3144" s="124">
        <v>321</v>
      </c>
      <c r="E3144" t="s">
        <v>10404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 hidden="1">
      <c r="A3145" t="s">
        <v>10426</v>
      </c>
      <c r="B3145" t="s">
        <v>7</v>
      </c>
      <c r="C3145" t="s">
        <v>10427</v>
      </c>
      <c r="D3145" s="124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 hidden="1">
      <c r="A3146" t="s">
        <v>10426</v>
      </c>
      <c r="B3146" t="s">
        <v>7</v>
      </c>
      <c r="C3146" t="s">
        <v>10427</v>
      </c>
      <c r="D3146" s="124">
        <v>321</v>
      </c>
      <c r="E3146" t="s">
        <v>10405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 hidden="1">
      <c r="A3147" t="s">
        <v>10426</v>
      </c>
      <c r="B3147" t="s">
        <v>7</v>
      </c>
      <c r="C3147" t="s">
        <v>10427</v>
      </c>
      <c r="D3147" s="124">
        <v>321</v>
      </c>
      <c r="E3147" t="s">
        <v>10428</v>
      </c>
      <c r="F3147">
        <v>10</v>
      </c>
      <c r="G3147">
        <v>15</v>
      </c>
      <c r="H3147" t="s">
        <v>5817</v>
      </c>
      <c r="I3147" t="s">
        <v>4731</v>
      </c>
      <c r="K3147" t="s">
        <v>10607</v>
      </c>
      <c r="L3147" t="s">
        <v>1042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 hidden="1">
      <c r="A3148" t="s">
        <v>10426</v>
      </c>
      <c r="B3148" t="s">
        <v>7</v>
      </c>
      <c r="C3148" t="s">
        <v>10427</v>
      </c>
      <c r="D3148" s="124">
        <v>321</v>
      </c>
      <c r="E3148" t="s">
        <v>10429</v>
      </c>
      <c r="F3148">
        <v>11</v>
      </c>
      <c r="G3148">
        <v>17</v>
      </c>
      <c r="H3148" t="s">
        <v>5817</v>
      </c>
      <c r="I3148" t="s">
        <v>4731</v>
      </c>
      <c r="K3148" t="s">
        <v>10608</v>
      </c>
      <c r="L3148" t="s">
        <v>10429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 hidden="1">
      <c r="A3149" t="s">
        <v>10426</v>
      </c>
      <c r="B3149" t="s">
        <v>7</v>
      </c>
      <c r="C3149" t="s">
        <v>10427</v>
      </c>
      <c r="D3149" s="124">
        <v>321</v>
      </c>
      <c r="E3149" t="s">
        <v>11933</v>
      </c>
      <c r="F3149">
        <v>12</v>
      </c>
      <c r="G3149">
        <v>18</v>
      </c>
      <c r="I3149" t="s">
        <v>4731</v>
      </c>
      <c r="K3149" t="s">
        <v>12238</v>
      </c>
      <c r="L3149" t="s">
        <v>11933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 hidden="1">
      <c r="A3150" t="s">
        <v>10426</v>
      </c>
      <c r="B3150" t="s">
        <v>7</v>
      </c>
      <c r="C3150" t="s">
        <v>10427</v>
      </c>
      <c r="D3150" s="124">
        <v>321</v>
      </c>
      <c r="E3150" t="s">
        <v>10430</v>
      </c>
      <c r="F3150">
        <v>13</v>
      </c>
      <c r="G3150">
        <v>19</v>
      </c>
      <c r="H3150" t="s">
        <v>5817</v>
      </c>
      <c r="I3150" t="s">
        <v>4731</v>
      </c>
      <c r="K3150" t="s">
        <v>10609</v>
      </c>
      <c r="L3150" t="s">
        <v>1043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 hidden="1">
      <c r="A3151" t="s">
        <v>10426</v>
      </c>
      <c r="B3151" t="s">
        <v>7</v>
      </c>
      <c r="C3151" t="s">
        <v>10427</v>
      </c>
      <c r="D3151" s="124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 hidden="1">
      <c r="A3152" t="s">
        <v>10426</v>
      </c>
      <c r="B3152" t="s">
        <v>7</v>
      </c>
      <c r="C3152" t="s">
        <v>10427</v>
      </c>
      <c r="D3152" s="124">
        <v>321</v>
      </c>
      <c r="E3152" t="s">
        <v>10431</v>
      </c>
      <c r="F3152">
        <v>15</v>
      </c>
      <c r="G3152">
        <v>24</v>
      </c>
      <c r="H3152" t="s">
        <v>5817</v>
      </c>
      <c r="I3152" t="s">
        <v>4731</v>
      </c>
      <c r="K3152" t="s">
        <v>10610</v>
      </c>
      <c r="L3152" t="s">
        <v>10431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 hidden="1">
      <c r="A3153" t="s">
        <v>10426</v>
      </c>
      <c r="B3153" t="s">
        <v>7</v>
      </c>
      <c r="C3153" t="s">
        <v>10427</v>
      </c>
      <c r="D3153" s="124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 hidden="1">
      <c r="A3154" t="s">
        <v>10432</v>
      </c>
      <c r="B3154" t="s">
        <v>7</v>
      </c>
      <c r="C3154" t="s">
        <v>10433</v>
      </c>
      <c r="D3154" s="124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 hidden="1">
      <c r="A3155" t="s">
        <v>10432</v>
      </c>
      <c r="B3155" t="s">
        <v>7</v>
      </c>
      <c r="C3155" t="s">
        <v>10433</v>
      </c>
      <c r="D3155" s="124">
        <v>322</v>
      </c>
      <c r="E3155" t="s">
        <v>10401</v>
      </c>
      <c r="F3155">
        <v>2</v>
      </c>
      <c r="G3155">
        <v>2</v>
      </c>
      <c r="H3155" t="s">
        <v>5817</v>
      </c>
      <c r="I3155" t="s">
        <v>4731</v>
      </c>
      <c r="K3155" t="s">
        <v>10600</v>
      </c>
      <c r="L3155" t="s">
        <v>10401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 hidden="1">
      <c r="A3156" t="s">
        <v>10432</v>
      </c>
      <c r="B3156" t="s">
        <v>7</v>
      </c>
      <c r="C3156" t="s">
        <v>10433</v>
      </c>
      <c r="D3156" s="124">
        <v>322</v>
      </c>
      <c r="E3156" t="s">
        <v>10402</v>
      </c>
      <c r="F3156">
        <v>3</v>
      </c>
      <c r="G3156">
        <v>3</v>
      </c>
      <c r="H3156" t="s">
        <v>5817</v>
      </c>
      <c r="I3156" t="s">
        <v>4731</v>
      </c>
      <c r="K3156" t="s">
        <v>10642</v>
      </c>
      <c r="L3156" t="s">
        <v>10643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 hidden="1">
      <c r="A3157" t="s">
        <v>10432</v>
      </c>
      <c r="B3157" t="s">
        <v>7</v>
      </c>
      <c r="C3157" t="s">
        <v>10433</v>
      </c>
      <c r="D3157" s="124">
        <v>322</v>
      </c>
      <c r="E3157" t="s">
        <v>10434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 hidden="1">
      <c r="A3158" t="s">
        <v>10432</v>
      </c>
      <c r="B3158" t="s">
        <v>7</v>
      </c>
      <c r="C3158" t="s">
        <v>10433</v>
      </c>
      <c r="D3158" s="124">
        <v>322</v>
      </c>
      <c r="E3158" t="s">
        <v>10435</v>
      </c>
      <c r="F3158">
        <v>5</v>
      </c>
      <c r="G3158">
        <v>9</v>
      </c>
      <c r="H3158" t="s">
        <v>5817</v>
      </c>
      <c r="I3158" t="s">
        <v>4731</v>
      </c>
      <c r="K3158" t="s">
        <v>10611</v>
      </c>
      <c r="L3158" t="s">
        <v>10435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 hidden="1">
      <c r="A3159" t="s">
        <v>10436</v>
      </c>
      <c r="B3159" t="s">
        <v>7</v>
      </c>
      <c r="C3159" t="s">
        <v>10437</v>
      </c>
      <c r="D3159" s="124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 hidden="1">
      <c r="A3160" t="s">
        <v>10436</v>
      </c>
      <c r="B3160" t="s">
        <v>7</v>
      </c>
      <c r="C3160" t="s">
        <v>10437</v>
      </c>
      <c r="D3160" s="124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 hidden="1">
      <c r="A3161" t="s">
        <v>10436</v>
      </c>
      <c r="B3161" t="s">
        <v>7</v>
      </c>
      <c r="C3161" t="s">
        <v>10437</v>
      </c>
      <c r="D3161" s="124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 hidden="1">
      <c r="A3162" t="s">
        <v>10436</v>
      </c>
      <c r="B3162" t="s">
        <v>7</v>
      </c>
      <c r="C3162" t="s">
        <v>10437</v>
      </c>
      <c r="D3162" s="124">
        <v>323</v>
      </c>
      <c r="E3162" t="s">
        <v>10408</v>
      </c>
      <c r="F3162">
        <v>4</v>
      </c>
      <c r="G3162">
        <v>6</v>
      </c>
      <c r="H3162" t="s">
        <v>5817</v>
      </c>
      <c r="I3162" t="s">
        <v>4731</v>
      </c>
      <c r="K3162" t="s">
        <v>10612</v>
      </c>
      <c r="L3162" t="s">
        <v>10408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 hidden="1">
      <c r="A3163" t="s">
        <v>10436</v>
      </c>
      <c r="B3163" t="s">
        <v>7</v>
      </c>
      <c r="C3163" t="s">
        <v>10437</v>
      </c>
      <c r="D3163" s="124">
        <v>323</v>
      </c>
      <c r="E3163" t="s">
        <v>10438</v>
      </c>
      <c r="F3163">
        <v>5</v>
      </c>
      <c r="G3163">
        <v>8</v>
      </c>
      <c r="H3163" t="s">
        <v>5817</v>
      </c>
      <c r="I3163" t="s">
        <v>4731</v>
      </c>
      <c r="K3163" t="s">
        <v>10613</v>
      </c>
      <c r="L3163" t="s">
        <v>10438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 hidden="1">
      <c r="A3164" t="s">
        <v>10436</v>
      </c>
      <c r="B3164" t="s">
        <v>7</v>
      </c>
      <c r="C3164" t="s">
        <v>10437</v>
      </c>
      <c r="D3164" s="124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 hidden="1">
      <c r="A3165" t="s">
        <v>10436</v>
      </c>
      <c r="B3165" t="s">
        <v>7</v>
      </c>
      <c r="C3165" t="s">
        <v>10437</v>
      </c>
      <c r="D3165" s="124">
        <v>323</v>
      </c>
      <c r="E3165" t="s">
        <v>10439</v>
      </c>
      <c r="F3165">
        <v>7</v>
      </c>
      <c r="G3165">
        <v>10</v>
      </c>
      <c r="H3165" t="s">
        <v>5817</v>
      </c>
      <c r="I3165" t="s">
        <v>4731</v>
      </c>
      <c r="K3165" t="s">
        <v>10639</v>
      </c>
      <c r="L3165" t="s">
        <v>10439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 hidden="1">
      <c r="A3166" t="s">
        <v>10436</v>
      </c>
      <c r="B3166" t="s">
        <v>7</v>
      </c>
      <c r="C3166" t="s">
        <v>10437</v>
      </c>
      <c r="D3166" s="124">
        <v>323</v>
      </c>
      <c r="E3166" t="s">
        <v>10440</v>
      </c>
      <c r="F3166">
        <v>8</v>
      </c>
      <c r="G3166">
        <v>12</v>
      </c>
      <c r="H3166" t="s">
        <v>5817</v>
      </c>
      <c r="I3166" t="s">
        <v>4731</v>
      </c>
      <c r="K3166" t="s">
        <v>10614</v>
      </c>
      <c r="L3166" t="s">
        <v>10440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 hidden="1">
      <c r="A3167" t="s">
        <v>10441</v>
      </c>
      <c r="B3167" t="s">
        <v>7</v>
      </c>
      <c r="C3167" t="s">
        <v>10442</v>
      </c>
      <c r="D3167" s="124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 hidden="1">
      <c r="A3168" t="s">
        <v>10441</v>
      </c>
      <c r="B3168" t="s">
        <v>7</v>
      </c>
      <c r="C3168" t="s">
        <v>10442</v>
      </c>
      <c r="D3168" s="124">
        <v>324</v>
      </c>
      <c r="E3168" t="s">
        <v>10401</v>
      </c>
      <c r="F3168">
        <v>2</v>
      </c>
      <c r="G3168">
        <v>2</v>
      </c>
      <c r="H3168" t="s">
        <v>5817</v>
      </c>
      <c r="I3168" t="s">
        <v>4731</v>
      </c>
      <c r="K3168" t="s">
        <v>10600</v>
      </c>
      <c r="L3168" t="s">
        <v>10401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 hidden="1">
      <c r="A3169" t="s">
        <v>10441</v>
      </c>
      <c r="B3169" t="s">
        <v>7</v>
      </c>
      <c r="C3169" t="s">
        <v>10442</v>
      </c>
      <c r="D3169" s="124">
        <v>324</v>
      </c>
      <c r="E3169" t="s">
        <v>10402</v>
      </c>
      <c r="F3169">
        <v>3</v>
      </c>
      <c r="G3169">
        <v>3</v>
      </c>
      <c r="H3169" t="s">
        <v>5817</v>
      </c>
      <c r="I3169" t="s">
        <v>4731</v>
      </c>
      <c r="K3169" t="s">
        <v>10642</v>
      </c>
      <c r="L3169" t="s">
        <v>10643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 hidden="1">
      <c r="A3170" t="s">
        <v>10441</v>
      </c>
      <c r="B3170" t="s">
        <v>7</v>
      </c>
      <c r="C3170" t="s">
        <v>10442</v>
      </c>
      <c r="D3170" s="124">
        <v>324</v>
      </c>
      <c r="E3170" t="s">
        <v>10434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 hidden="1">
      <c r="A3171" t="s">
        <v>10441</v>
      </c>
      <c r="B3171" t="s">
        <v>7</v>
      </c>
      <c r="C3171" t="s">
        <v>10442</v>
      </c>
      <c r="D3171" s="124">
        <v>324</v>
      </c>
      <c r="E3171" t="s">
        <v>10443</v>
      </c>
      <c r="F3171">
        <v>5</v>
      </c>
      <c r="G3171">
        <v>8</v>
      </c>
      <c r="H3171" t="s">
        <v>5817</v>
      </c>
      <c r="I3171" t="s">
        <v>4731</v>
      </c>
      <c r="K3171" t="s">
        <v>10615</v>
      </c>
      <c r="L3171" t="s">
        <v>10443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 hidden="1">
      <c r="A3172" t="s">
        <v>10444</v>
      </c>
      <c r="B3172" t="s">
        <v>7</v>
      </c>
      <c r="C3172" t="s">
        <v>10445</v>
      </c>
      <c r="D3172" s="124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 hidden="1">
      <c r="A3173" t="s">
        <v>10444</v>
      </c>
      <c r="B3173" t="s">
        <v>7</v>
      </c>
      <c r="C3173" t="s">
        <v>10445</v>
      </c>
      <c r="D3173" s="124">
        <v>325</v>
      </c>
      <c r="E3173" t="s">
        <v>10401</v>
      </c>
      <c r="F3173">
        <v>2</v>
      </c>
      <c r="G3173">
        <v>2</v>
      </c>
      <c r="H3173" t="s">
        <v>5817</v>
      </c>
      <c r="I3173" t="s">
        <v>4731</v>
      </c>
      <c r="K3173" t="s">
        <v>10600</v>
      </c>
      <c r="L3173" t="s">
        <v>10401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 hidden="1">
      <c r="A3174" t="s">
        <v>10444</v>
      </c>
      <c r="B3174" t="s">
        <v>7</v>
      </c>
      <c r="C3174" t="s">
        <v>10445</v>
      </c>
      <c r="D3174" s="124">
        <v>325</v>
      </c>
      <c r="E3174" t="s">
        <v>10402</v>
      </c>
      <c r="F3174">
        <v>3</v>
      </c>
      <c r="G3174">
        <v>3</v>
      </c>
      <c r="H3174" t="s">
        <v>5817</v>
      </c>
      <c r="I3174" t="s">
        <v>4731</v>
      </c>
      <c r="K3174" t="s">
        <v>10642</v>
      </c>
      <c r="L3174" t="s">
        <v>10643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 hidden="1">
      <c r="A3175" t="s">
        <v>10444</v>
      </c>
      <c r="B3175" t="s">
        <v>7</v>
      </c>
      <c r="C3175" t="s">
        <v>10445</v>
      </c>
      <c r="D3175" s="124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 hidden="1">
      <c r="A3176" t="s">
        <v>10444</v>
      </c>
      <c r="B3176" t="s">
        <v>7</v>
      </c>
      <c r="C3176" t="s">
        <v>10445</v>
      </c>
      <c r="D3176" s="124">
        <v>325</v>
      </c>
      <c r="E3176" t="s">
        <v>10411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 hidden="1">
      <c r="A3177" t="s">
        <v>10444</v>
      </c>
      <c r="B3177" t="s">
        <v>7</v>
      </c>
      <c r="C3177" t="s">
        <v>10445</v>
      </c>
      <c r="D3177" s="124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 hidden="1">
      <c r="A3178" t="s">
        <v>10444</v>
      </c>
      <c r="B3178" t="s">
        <v>7</v>
      </c>
      <c r="C3178" t="s">
        <v>10445</v>
      </c>
      <c r="D3178" s="124">
        <v>325</v>
      </c>
      <c r="E3178" t="s">
        <v>10434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 hidden="1">
      <c r="A3179" t="s">
        <v>10446</v>
      </c>
      <c r="B3179" t="s">
        <v>7</v>
      </c>
      <c r="C3179" t="s">
        <v>5178</v>
      </c>
      <c r="D3179" s="124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 hidden="1">
      <c r="A3180" t="s">
        <v>10446</v>
      </c>
      <c r="B3180" t="s">
        <v>7</v>
      </c>
      <c r="C3180" t="s">
        <v>5178</v>
      </c>
      <c r="D3180" s="124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 hidden="1">
      <c r="A3181" t="s">
        <v>10446</v>
      </c>
      <c r="B3181" t="s">
        <v>7</v>
      </c>
      <c r="C3181" t="s">
        <v>5178</v>
      </c>
      <c r="D3181" s="124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 hidden="1">
      <c r="A3182" t="s">
        <v>10446</v>
      </c>
      <c r="B3182" t="s">
        <v>7</v>
      </c>
      <c r="C3182" t="s">
        <v>5178</v>
      </c>
      <c r="D3182" s="124">
        <v>326</v>
      </c>
      <c r="E3182" t="s">
        <v>10408</v>
      </c>
      <c r="F3182">
        <v>4</v>
      </c>
      <c r="G3182">
        <v>6</v>
      </c>
      <c r="H3182" t="s">
        <v>5817</v>
      </c>
      <c r="I3182" t="s">
        <v>4731</v>
      </c>
      <c r="K3182" t="s">
        <v>10612</v>
      </c>
      <c r="L3182" t="s">
        <v>10408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 hidden="1">
      <c r="A3183" t="s">
        <v>10446</v>
      </c>
      <c r="B3183" t="s">
        <v>7</v>
      </c>
      <c r="C3183" t="s">
        <v>5178</v>
      </c>
      <c r="D3183" s="124">
        <v>326</v>
      </c>
      <c r="E3183" t="s">
        <v>10438</v>
      </c>
      <c r="F3183">
        <v>5</v>
      </c>
      <c r="G3183">
        <v>8</v>
      </c>
      <c r="H3183" t="s">
        <v>5817</v>
      </c>
      <c r="I3183" t="s">
        <v>4731</v>
      </c>
      <c r="K3183" t="s">
        <v>10613</v>
      </c>
      <c r="L3183" t="s">
        <v>10438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 hidden="1">
      <c r="A3184" t="s">
        <v>10446</v>
      </c>
      <c r="B3184" t="s">
        <v>7</v>
      </c>
      <c r="C3184" t="s">
        <v>5178</v>
      </c>
      <c r="D3184" s="124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 hidden="1">
      <c r="A3185" t="s">
        <v>10446</v>
      </c>
      <c r="B3185" t="s">
        <v>7</v>
      </c>
      <c r="C3185" t="s">
        <v>5178</v>
      </c>
      <c r="D3185" s="124">
        <v>326</v>
      </c>
      <c r="E3185" t="s">
        <v>10439</v>
      </c>
      <c r="F3185">
        <v>7</v>
      </c>
      <c r="G3185">
        <v>10</v>
      </c>
      <c r="H3185" t="s">
        <v>5817</v>
      </c>
      <c r="I3185" t="s">
        <v>4731</v>
      </c>
      <c r="K3185" t="s">
        <v>10639</v>
      </c>
      <c r="L3185" t="s">
        <v>10439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 hidden="1">
      <c r="A3186" t="s">
        <v>10446</v>
      </c>
      <c r="B3186" t="s">
        <v>7</v>
      </c>
      <c r="C3186" t="s">
        <v>5178</v>
      </c>
      <c r="D3186" s="124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 hidden="1">
      <c r="A3187" t="s">
        <v>10446</v>
      </c>
      <c r="B3187" t="s">
        <v>7</v>
      </c>
      <c r="C3187" t="s">
        <v>5178</v>
      </c>
      <c r="D3187" s="124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 hidden="1">
      <c r="A3188" t="s">
        <v>10446</v>
      </c>
      <c r="B3188" t="s">
        <v>7</v>
      </c>
      <c r="C3188" t="s">
        <v>5178</v>
      </c>
      <c r="D3188" s="124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 hidden="1">
      <c r="A3189" t="s">
        <v>10446</v>
      </c>
      <c r="B3189" t="s">
        <v>7</v>
      </c>
      <c r="C3189" t="s">
        <v>5178</v>
      </c>
      <c r="D3189" s="124">
        <v>326</v>
      </c>
      <c r="E3189" t="s">
        <v>10447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 hidden="1">
      <c r="A3190" t="s">
        <v>10448</v>
      </c>
      <c r="B3190" t="s">
        <v>7</v>
      </c>
      <c r="C3190" t="s">
        <v>10449</v>
      </c>
      <c r="D3190" s="124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 hidden="1">
      <c r="A3191" t="s">
        <v>10448</v>
      </c>
      <c r="B3191" t="s">
        <v>7</v>
      </c>
      <c r="C3191" t="s">
        <v>10449</v>
      </c>
      <c r="D3191" s="124">
        <v>327</v>
      </c>
      <c r="E3191" t="s">
        <v>10401</v>
      </c>
      <c r="F3191">
        <v>2</v>
      </c>
      <c r="G3191">
        <v>2</v>
      </c>
      <c r="H3191" t="s">
        <v>5817</v>
      </c>
      <c r="I3191" t="s">
        <v>4731</v>
      </c>
      <c r="K3191" t="s">
        <v>10600</v>
      </c>
      <c r="L3191" t="s">
        <v>10401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 hidden="1">
      <c r="A3192" t="s">
        <v>10448</v>
      </c>
      <c r="B3192" t="s">
        <v>7</v>
      </c>
      <c r="C3192" t="s">
        <v>10449</v>
      </c>
      <c r="D3192" s="124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 hidden="1">
      <c r="A3193" t="s">
        <v>10448</v>
      </c>
      <c r="B3193" t="s">
        <v>7</v>
      </c>
      <c r="C3193" t="s">
        <v>10449</v>
      </c>
      <c r="D3193" s="124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 hidden="1">
      <c r="A3194" t="s">
        <v>10448</v>
      </c>
      <c r="B3194" t="s">
        <v>7</v>
      </c>
      <c r="C3194" t="s">
        <v>10449</v>
      </c>
      <c r="D3194" s="124">
        <v>327</v>
      </c>
      <c r="E3194" t="s">
        <v>10411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 hidden="1">
      <c r="A3195" t="s">
        <v>10448</v>
      </c>
      <c r="B3195" t="s">
        <v>7</v>
      </c>
      <c r="C3195" t="s">
        <v>10449</v>
      </c>
      <c r="D3195" s="124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 hidden="1">
      <c r="A3196" t="s">
        <v>10448</v>
      </c>
      <c r="B3196" t="s">
        <v>7</v>
      </c>
      <c r="C3196" t="s">
        <v>10449</v>
      </c>
      <c r="D3196" s="124">
        <v>327</v>
      </c>
      <c r="E3196" t="s">
        <v>10450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 hidden="1">
      <c r="A3197" t="s">
        <v>10451</v>
      </c>
      <c r="B3197" t="s">
        <v>7</v>
      </c>
      <c r="C3197" t="s">
        <v>10452</v>
      </c>
      <c r="D3197" s="124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 hidden="1">
      <c r="A3198" t="s">
        <v>10451</v>
      </c>
      <c r="B3198" t="s">
        <v>7</v>
      </c>
      <c r="C3198" t="s">
        <v>10452</v>
      </c>
      <c r="D3198" s="124">
        <v>328</v>
      </c>
      <c r="E3198" t="s">
        <v>10401</v>
      </c>
      <c r="F3198">
        <v>2</v>
      </c>
      <c r="G3198">
        <v>2</v>
      </c>
      <c r="H3198" t="s">
        <v>5817</v>
      </c>
      <c r="I3198" t="s">
        <v>4731</v>
      </c>
      <c r="K3198" t="s">
        <v>10600</v>
      </c>
      <c r="L3198" t="s">
        <v>10401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 hidden="1">
      <c r="A3199" t="s">
        <v>10451</v>
      </c>
      <c r="B3199" t="s">
        <v>7</v>
      </c>
      <c r="C3199" t="s">
        <v>10452</v>
      </c>
      <c r="D3199" s="124">
        <v>328</v>
      </c>
      <c r="E3199" t="s">
        <v>10402</v>
      </c>
      <c r="F3199">
        <v>3</v>
      </c>
      <c r="G3199">
        <v>3</v>
      </c>
      <c r="H3199" t="s">
        <v>5817</v>
      </c>
      <c r="I3199" t="s">
        <v>4731</v>
      </c>
      <c r="K3199" t="s">
        <v>10642</v>
      </c>
      <c r="L3199" t="s">
        <v>10643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 hidden="1">
      <c r="A3200" t="s">
        <v>10451</v>
      </c>
      <c r="B3200" t="s">
        <v>7</v>
      </c>
      <c r="C3200" t="s">
        <v>10452</v>
      </c>
      <c r="D3200" s="124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 hidden="1">
      <c r="A3201" t="s">
        <v>10451</v>
      </c>
      <c r="B3201" t="s">
        <v>7</v>
      </c>
      <c r="C3201" t="s">
        <v>10452</v>
      </c>
      <c r="D3201" s="124">
        <v>328</v>
      </c>
      <c r="E3201" t="s">
        <v>10411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 hidden="1">
      <c r="A3202" t="s">
        <v>10451</v>
      </c>
      <c r="B3202" t="s">
        <v>7</v>
      </c>
      <c r="C3202" t="s">
        <v>10452</v>
      </c>
      <c r="D3202" s="124">
        <v>328</v>
      </c>
      <c r="E3202" t="s">
        <v>10453</v>
      </c>
      <c r="F3202">
        <v>6</v>
      </c>
      <c r="G3202">
        <v>7</v>
      </c>
      <c r="H3202" t="s">
        <v>5817</v>
      </c>
      <c r="I3202" t="s">
        <v>4731</v>
      </c>
      <c r="K3202" t="s">
        <v>10616</v>
      </c>
      <c r="L3202" t="s">
        <v>10453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 hidden="1">
      <c r="A3203" t="s">
        <v>10451</v>
      </c>
      <c r="B3203" t="s">
        <v>7</v>
      </c>
      <c r="C3203" t="s">
        <v>10452</v>
      </c>
      <c r="D3203" s="124">
        <v>328</v>
      </c>
      <c r="E3203" t="s">
        <v>10454</v>
      </c>
      <c r="F3203">
        <v>7</v>
      </c>
      <c r="G3203">
        <v>8</v>
      </c>
      <c r="H3203" t="s">
        <v>5817</v>
      </c>
      <c r="I3203" t="s">
        <v>4731</v>
      </c>
      <c r="K3203" t="s">
        <v>10617</v>
      </c>
      <c r="L3203" t="s">
        <v>10454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 hidden="1">
      <c r="A3204" t="s">
        <v>10451</v>
      </c>
      <c r="B3204" t="s">
        <v>7</v>
      </c>
      <c r="C3204" t="s">
        <v>10452</v>
      </c>
      <c r="D3204" s="124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 hidden="1">
      <c r="A3205" t="s">
        <v>10451</v>
      </c>
      <c r="B3205" t="s">
        <v>7</v>
      </c>
      <c r="C3205" t="s">
        <v>10452</v>
      </c>
      <c r="D3205" s="124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 hidden="1">
      <c r="A3206" t="s">
        <v>10451</v>
      </c>
      <c r="B3206" t="s">
        <v>7</v>
      </c>
      <c r="C3206" t="s">
        <v>10452</v>
      </c>
      <c r="D3206" s="124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 hidden="1">
      <c r="A3207" t="s">
        <v>10451</v>
      </c>
      <c r="B3207" t="s">
        <v>7</v>
      </c>
      <c r="C3207" t="s">
        <v>10452</v>
      </c>
      <c r="D3207" s="124">
        <v>328</v>
      </c>
      <c r="E3207" t="s">
        <v>10455</v>
      </c>
      <c r="F3207">
        <v>11</v>
      </c>
      <c r="G3207">
        <v>13</v>
      </c>
      <c r="H3207" t="s">
        <v>5817</v>
      </c>
      <c r="I3207" t="s">
        <v>4731</v>
      </c>
      <c r="K3207" t="s">
        <v>10618</v>
      </c>
      <c r="L3207" t="s">
        <v>10455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 hidden="1">
      <c r="A3208" t="s">
        <v>10451</v>
      </c>
      <c r="B3208" t="s">
        <v>7</v>
      </c>
      <c r="C3208" t="s">
        <v>10452</v>
      </c>
      <c r="D3208" s="124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 hidden="1">
      <c r="A3209" t="s">
        <v>10451</v>
      </c>
      <c r="B3209" t="s">
        <v>7</v>
      </c>
      <c r="C3209" t="s">
        <v>10452</v>
      </c>
      <c r="D3209" s="124">
        <v>328</v>
      </c>
      <c r="E3209" t="s">
        <v>10456</v>
      </c>
      <c r="F3209">
        <v>13</v>
      </c>
      <c r="G3209">
        <v>16</v>
      </c>
      <c r="H3209" t="s">
        <v>5817</v>
      </c>
      <c r="I3209" t="s">
        <v>4731</v>
      </c>
      <c r="K3209" t="s">
        <v>10619</v>
      </c>
      <c r="L3209" t="s">
        <v>10456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 hidden="1">
      <c r="A3210" t="s">
        <v>10451</v>
      </c>
      <c r="B3210" t="s">
        <v>7</v>
      </c>
      <c r="C3210" t="s">
        <v>10452</v>
      </c>
      <c r="D3210" s="124">
        <v>328</v>
      </c>
      <c r="E3210" t="s">
        <v>10457</v>
      </c>
      <c r="F3210">
        <v>14</v>
      </c>
      <c r="G3210">
        <v>17</v>
      </c>
      <c r="H3210" t="s">
        <v>5817</v>
      </c>
      <c r="I3210" t="s">
        <v>4731</v>
      </c>
      <c r="K3210" t="s">
        <v>10620</v>
      </c>
      <c r="L3210" t="s">
        <v>10457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 hidden="1">
      <c r="A3211" t="s">
        <v>10451</v>
      </c>
      <c r="B3211" t="s">
        <v>7</v>
      </c>
      <c r="C3211" t="s">
        <v>10452</v>
      </c>
      <c r="D3211" s="124">
        <v>328</v>
      </c>
      <c r="E3211" t="s">
        <v>10458</v>
      </c>
      <c r="F3211">
        <v>15</v>
      </c>
      <c r="G3211">
        <v>18</v>
      </c>
      <c r="H3211" t="s">
        <v>5817</v>
      </c>
      <c r="I3211" t="s">
        <v>4731</v>
      </c>
      <c r="K3211" t="s">
        <v>10621</v>
      </c>
      <c r="L3211" t="s">
        <v>10458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 hidden="1">
      <c r="A3212" t="s">
        <v>10451</v>
      </c>
      <c r="B3212" t="s">
        <v>7</v>
      </c>
      <c r="C3212" t="s">
        <v>10452</v>
      </c>
      <c r="D3212" s="124">
        <v>328</v>
      </c>
      <c r="E3212" t="s">
        <v>10459</v>
      </c>
      <c r="F3212">
        <v>16</v>
      </c>
      <c r="G3212">
        <v>19</v>
      </c>
      <c r="H3212" t="s">
        <v>5817</v>
      </c>
      <c r="I3212" t="s">
        <v>4731</v>
      </c>
      <c r="K3212" t="s">
        <v>10622</v>
      </c>
      <c r="L3212" t="s">
        <v>1045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 hidden="1">
      <c r="A3213" t="s">
        <v>10451</v>
      </c>
      <c r="B3213" t="s">
        <v>7</v>
      </c>
      <c r="C3213" t="s">
        <v>10452</v>
      </c>
      <c r="D3213" s="124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 hidden="1">
      <c r="A3214" t="s">
        <v>10451</v>
      </c>
      <c r="B3214" t="s">
        <v>7</v>
      </c>
      <c r="C3214" t="s">
        <v>10452</v>
      </c>
      <c r="D3214" s="124">
        <v>328</v>
      </c>
      <c r="E3214" t="s">
        <v>10460</v>
      </c>
      <c r="F3214">
        <v>18</v>
      </c>
      <c r="G3214">
        <v>24</v>
      </c>
      <c r="H3214" t="s">
        <v>5817</v>
      </c>
      <c r="I3214" t="s">
        <v>4731</v>
      </c>
      <c r="K3214" t="s">
        <v>10623</v>
      </c>
      <c r="L3214" t="s">
        <v>10460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 hidden="1">
      <c r="A3215" t="s">
        <v>10451</v>
      </c>
      <c r="B3215" t="s">
        <v>7</v>
      </c>
      <c r="C3215" t="s">
        <v>10452</v>
      </c>
      <c r="D3215" s="124">
        <v>328</v>
      </c>
      <c r="E3215" t="s">
        <v>10415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 hidden="1">
      <c r="A3216" t="s">
        <v>10451</v>
      </c>
      <c r="B3216" t="s">
        <v>7</v>
      </c>
      <c r="C3216" t="s">
        <v>10452</v>
      </c>
      <c r="D3216" s="124">
        <v>328</v>
      </c>
      <c r="E3216" t="s">
        <v>10416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 hidden="1">
      <c r="A3217" t="s">
        <v>10451</v>
      </c>
      <c r="B3217" t="s">
        <v>7</v>
      </c>
      <c r="C3217" t="s">
        <v>10452</v>
      </c>
      <c r="D3217" s="124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 hidden="1">
      <c r="A3218" t="s">
        <v>10451</v>
      </c>
      <c r="B3218" t="s">
        <v>7</v>
      </c>
      <c r="C3218" t="s">
        <v>10452</v>
      </c>
      <c r="D3218" s="124">
        <v>328</v>
      </c>
      <c r="E3218" t="s">
        <v>10461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 hidden="1">
      <c r="A3219" t="s">
        <v>10451</v>
      </c>
      <c r="B3219" t="s">
        <v>7</v>
      </c>
      <c r="C3219" t="s">
        <v>10452</v>
      </c>
      <c r="D3219" s="124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 hidden="1">
      <c r="A3220" t="s">
        <v>10562</v>
      </c>
      <c r="B3220" t="s">
        <v>7</v>
      </c>
      <c r="C3220" t="s">
        <v>5155</v>
      </c>
      <c r="D3220" s="124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 hidden="1">
      <c r="A3221" t="s">
        <v>10562</v>
      </c>
      <c r="B3221" t="s">
        <v>7</v>
      </c>
      <c r="C3221" t="s">
        <v>5155</v>
      </c>
      <c r="D3221" s="124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 hidden="1">
      <c r="A3222" t="s">
        <v>10562</v>
      </c>
      <c r="B3222" t="s">
        <v>7</v>
      </c>
      <c r="C3222" t="s">
        <v>5155</v>
      </c>
      <c r="D3222" s="124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 hidden="1">
      <c r="A3223" t="s">
        <v>10562</v>
      </c>
      <c r="B3223" t="s">
        <v>7</v>
      </c>
      <c r="C3223" t="s">
        <v>5155</v>
      </c>
      <c r="D3223" s="124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 hidden="1">
      <c r="A3224" t="s">
        <v>10562</v>
      </c>
      <c r="B3224" t="s">
        <v>7</v>
      </c>
      <c r="C3224" t="s">
        <v>5155</v>
      </c>
      <c r="D3224" s="124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 hidden="1">
      <c r="A3225" t="s">
        <v>10562</v>
      </c>
      <c r="B3225" t="s">
        <v>7</v>
      </c>
      <c r="C3225" t="s">
        <v>5155</v>
      </c>
      <c r="D3225" s="124">
        <v>329</v>
      </c>
      <c r="E3225" t="s">
        <v>12236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36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 hidden="1">
      <c r="A3226" t="s">
        <v>10562</v>
      </c>
      <c r="B3226" t="s">
        <v>7</v>
      </c>
      <c r="C3226" t="s">
        <v>5155</v>
      </c>
      <c r="D3226" s="124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 hidden="1">
      <c r="A3227" t="s">
        <v>10562</v>
      </c>
      <c r="B3227" t="s">
        <v>7</v>
      </c>
      <c r="C3227" t="s">
        <v>5155</v>
      </c>
      <c r="D3227" s="124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 hidden="1">
      <c r="A3228" t="s">
        <v>10562</v>
      </c>
      <c r="B3228" t="s">
        <v>7</v>
      </c>
      <c r="C3228" t="s">
        <v>5155</v>
      </c>
      <c r="D3228" s="124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 hidden="1">
      <c r="A3229" t="s">
        <v>10562</v>
      </c>
      <c r="B3229" t="s">
        <v>7</v>
      </c>
      <c r="C3229" t="s">
        <v>5155</v>
      </c>
      <c r="D3229" s="124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 hidden="1">
      <c r="A3230" t="s">
        <v>10562</v>
      </c>
      <c r="B3230" t="s">
        <v>7</v>
      </c>
      <c r="C3230" t="s">
        <v>5155</v>
      </c>
      <c r="D3230" s="124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 hidden="1">
      <c r="A3231" t="s">
        <v>10562</v>
      </c>
      <c r="B3231" t="s">
        <v>7</v>
      </c>
      <c r="C3231" t="s">
        <v>5155</v>
      </c>
      <c r="D3231" s="124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 hidden="1">
      <c r="A3232" t="s">
        <v>10562</v>
      </c>
      <c r="B3232" t="s">
        <v>7</v>
      </c>
      <c r="C3232" t="s">
        <v>5155</v>
      </c>
      <c r="D3232" s="124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 hidden="1">
      <c r="A3233" t="s">
        <v>10562</v>
      </c>
      <c r="B3233" t="s">
        <v>7</v>
      </c>
      <c r="C3233" t="s">
        <v>5155</v>
      </c>
      <c r="D3233" s="124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 hidden="1">
      <c r="A3234" t="s">
        <v>10562</v>
      </c>
      <c r="B3234" t="s">
        <v>7</v>
      </c>
      <c r="C3234" t="s">
        <v>5155</v>
      </c>
      <c r="D3234" s="124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 hidden="1">
      <c r="A3235" t="s">
        <v>10562</v>
      </c>
      <c r="B3235" t="s">
        <v>7</v>
      </c>
      <c r="C3235" t="s">
        <v>5155</v>
      </c>
      <c r="D3235" s="124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 hidden="1">
      <c r="A3236" t="s">
        <v>10562</v>
      </c>
      <c r="B3236" t="s">
        <v>7</v>
      </c>
      <c r="C3236" t="s">
        <v>5155</v>
      </c>
      <c r="D3236" s="124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 hidden="1">
      <c r="A3237" t="s">
        <v>10562</v>
      </c>
      <c r="B3237" t="s">
        <v>7</v>
      </c>
      <c r="C3237" t="s">
        <v>5155</v>
      </c>
      <c r="D3237" s="124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 hidden="1">
      <c r="A3238" t="s">
        <v>10562</v>
      </c>
      <c r="B3238" t="s">
        <v>7</v>
      </c>
      <c r="C3238" t="s">
        <v>5155</v>
      </c>
      <c r="D3238" s="124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 hidden="1">
      <c r="A3239" t="s">
        <v>10562</v>
      </c>
      <c r="B3239" t="s">
        <v>7</v>
      </c>
      <c r="C3239" t="s">
        <v>5155</v>
      </c>
      <c r="D3239" s="124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 hidden="1">
      <c r="A3240" t="s">
        <v>9388</v>
      </c>
      <c r="B3240" t="s">
        <v>7</v>
      </c>
      <c r="C3240" t="s">
        <v>5161</v>
      </c>
      <c r="D3240" s="124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 hidden="1">
      <c r="A3241" t="s">
        <v>9388</v>
      </c>
      <c r="B3241" t="s">
        <v>7</v>
      </c>
      <c r="C3241" t="s">
        <v>5161</v>
      </c>
      <c r="D3241" s="124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 hidden="1">
      <c r="A3242" t="s">
        <v>9388</v>
      </c>
      <c r="B3242" t="s">
        <v>7</v>
      </c>
      <c r="C3242" t="s">
        <v>5161</v>
      </c>
      <c r="D3242" s="124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 hidden="1">
      <c r="A3243" t="s">
        <v>9388</v>
      </c>
      <c r="B3243" t="s">
        <v>7</v>
      </c>
      <c r="C3243" t="s">
        <v>5161</v>
      </c>
      <c r="D3243" s="124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 hidden="1">
      <c r="A3244" t="s">
        <v>9388</v>
      </c>
      <c r="B3244" t="s">
        <v>7</v>
      </c>
      <c r="C3244" t="s">
        <v>5161</v>
      </c>
      <c r="D3244" s="124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 hidden="1">
      <c r="A3245" t="s">
        <v>9388</v>
      </c>
      <c r="B3245" t="s">
        <v>7</v>
      </c>
      <c r="C3245" t="s">
        <v>5161</v>
      </c>
      <c r="D3245" s="124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 hidden="1">
      <c r="A3246" t="s">
        <v>9388</v>
      </c>
      <c r="B3246" t="s">
        <v>7</v>
      </c>
      <c r="C3246" t="s">
        <v>5161</v>
      </c>
      <c r="D3246" s="124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 hidden="1">
      <c r="A3247" t="s">
        <v>9388</v>
      </c>
      <c r="B3247" t="s">
        <v>7</v>
      </c>
      <c r="C3247" t="s">
        <v>5161</v>
      </c>
      <c r="D3247" s="124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 hidden="1">
      <c r="A3248" t="s">
        <v>9388</v>
      </c>
      <c r="B3248" t="s">
        <v>7</v>
      </c>
      <c r="C3248" t="s">
        <v>5161</v>
      </c>
      <c r="D3248" s="124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 hidden="1">
      <c r="A3249" t="s">
        <v>9388</v>
      </c>
      <c r="B3249" t="s">
        <v>7</v>
      </c>
      <c r="C3249" t="s">
        <v>5161</v>
      </c>
      <c r="D3249" s="124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 hidden="1">
      <c r="A3250" t="s">
        <v>9388</v>
      </c>
      <c r="B3250" t="s">
        <v>7</v>
      </c>
      <c r="C3250" t="s">
        <v>5161</v>
      </c>
      <c r="D3250" s="124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 hidden="1">
      <c r="A3251" t="s">
        <v>9388</v>
      </c>
      <c r="B3251" t="s">
        <v>7</v>
      </c>
      <c r="C3251" t="s">
        <v>5161</v>
      </c>
      <c r="D3251" s="124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 hidden="1">
      <c r="A3252" t="s">
        <v>9388</v>
      </c>
      <c r="B3252" t="s">
        <v>7</v>
      </c>
      <c r="C3252" t="s">
        <v>5161</v>
      </c>
      <c r="D3252" s="124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 hidden="1">
      <c r="A3253" t="s">
        <v>9388</v>
      </c>
      <c r="B3253" t="s">
        <v>7</v>
      </c>
      <c r="C3253" t="s">
        <v>5161</v>
      </c>
      <c r="D3253" s="124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 hidden="1">
      <c r="A3254" t="s">
        <v>9388</v>
      </c>
      <c r="B3254" t="s">
        <v>7</v>
      </c>
      <c r="C3254" t="s">
        <v>5161</v>
      </c>
      <c r="D3254" s="124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 hidden="1">
      <c r="A3255" t="s">
        <v>9388</v>
      </c>
      <c r="B3255" t="s">
        <v>7</v>
      </c>
      <c r="C3255" t="s">
        <v>5161</v>
      </c>
      <c r="D3255" s="124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 hidden="1">
      <c r="A3256" t="s">
        <v>9388</v>
      </c>
      <c r="B3256" t="s">
        <v>7</v>
      </c>
      <c r="C3256" t="s">
        <v>5161</v>
      </c>
      <c r="D3256" s="124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 hidden="1">
      <c r="A3257" t="s">
        <v>9388</v>
      </c>
      <c r="B3257" t="s">
        <v>7</v>
      </c>
      <c r="C3257" t="s">
        <v>5161</v>
      </c>
      <c r="D3257" s="124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 hidden="1">
      <c r="A3258" t="s">
        <v>9388</v>
      </c>
      <c r="B3258" t="s">
        <v>7</v>
      </c>
      <c r="C3258" t="s">
        <v>5161</v>
      </c>
      <c r="D3258" s="124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 hidden="1">
      <c r="A3259" t="s">
        <v>9388</v>
      </c>
      <c r="B3259" t="s">
        <v>7</v>
      </c>
      <c r="C3259" t="s">
        <v>5161</v>
      </c>
      <c r="D3259" s="124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 hidden="1">
      <c r="A3260" t="s">
        <v>9388</v>
      </c>
      <c r="B3260" t="s">
        <v>7</v>
      </c>
      <c r="C3260" t="s">
        <v>5161</v>
      </c>
      <c r="D3260" s="124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 hidden="1">
      <c r="A3261" t="s">
        <v>9388</v>
      </c>
      <c r="B3261" t="s">
        <v>7</v>
      </c>
      <c r="C3261" t="s">
        <v>5161</v>
      </c>
      <c r="D3261" s="124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 hidden="1">
      <c r="A3262" t="s">
        <v>9388</v>
      </c>
      <c r="B3262" t="s">
        <v>7</v>
      </c>
      <c r="C3262" t="s">
        <v>5161</v>
      </c>
      <c r="D3262" s="124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 hidden="1">
      <c r="A3263" t="s">
        <v>9388</v>
      </c>
      <c r="B3263" t="s">
        <v>7</v>
      </c>
      <c r="C3263" t="s">
        <v>5161</v>
      </c>
      <c r="D3263" s="124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 hidden="1">
      <c r="A3264" t="s">
        <v>9388</v>
      </c>
      <c r="B3264" t="s">
        <v>7</v>
      </c>
      <c r="C3264" t="s">
        <v>5161</v>
      </c>
      <c r="D3264" s="124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 hidden="1">
      <c r="A3265" t="s">
        <v>9388</v>
      </c>
      <c r="B3265" t="s">
        <v>7</v>
      </c>
      <c r="C3265" t="s">
        <v>5161</v>
      </c>
      <c r="D3265" s="124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 hidden="1">
      <c r="A3266" t="s">
        <v>9388</v>
      </c>
      <c r="B3266" t="s">
        <v>7</v>
      </c>
      <c r="C3266" t="s">
        <v>5161</v>
      </c>
      <c r="D3266" s="124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 hidden="1">
      <c r="A3267" t="s">
        <v>9388</v>
      </c>
      <c r="B3267" t="s">
        <v>7</v>
      </c>
      <c r="C3267" t="s">
        <v>5161</v>
      </c>
      <c r="D3267" s="124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 hidden="1">
      <c r="A3268" t="s">
        <v>10529</v>
      </c>
      <c r="B3268" t="s">
        <v>7</v>
      </c>
      <c r="C3268" t="s">
        <v>5194</v>
      </c>
      <c r="D3268" s="124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 hidden="1">
      <c r="A3269" t="s">
        <v>10529</v>
      </c>
      <c r="B3269" t="s">
        <v>7</v>
      </c>
      <c r="C3269" t="s">
        <v>5194</v>
      </c>
      <c r="D3269" s="124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 hidden="1">
      <c r="A3270" t="s">
        <v>10529</v>
      </c>
      <c r="B3270" t="s">
        <v>7</v>
      </c>
      <c r="C3270" t="s">
        <v>5194</v>
      </c>
      <c r="D3270" s="124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 hidden="1">
      <c r="A3271" t="s">
        <v>10529</v>
      </c>
      <c r="B3271" t="s">
        <v>7</v>
      </c>
      <c r="C3271" t="s">
        <v>5194</v>
      </c>
      <c r="D3271" s="124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 hidden="1">
      <c r="A3272" t="s">
        <v>10529</v>
      </c>
      <c r="B3272" t="s">
        <v>7</v>
      </c>
      <c r="C3272" t="s">
        <v>5194</v>
      </c>
      <c r="D3272" s="124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 hidden="1">
      <c r="A3273" t="s">
        <v>10529</v>
      </c>
      <c r="B3273" t="s">
        <v>7</v>
      </c>
      <c r="C3273" t="s">
        <v>5194</v>
      </c>
      <c r="D3273" s="124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 hidden="1">
      <c r="A3274" t="s">
        <v>10529</v>
      </c>
      <c r="B3274" t="s">
        <v>7</v>
      </c>
      <c r="C3274" t="s">
        <v>5194</v>
      </c>
      <c r="D3274" s="124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 hidden="1">
      <c r="A3275" t="s">
        <v>10529</v>
      </c>
      <c r="B3275" t="s">
        <v>7</v>
      </c>
      <c r="C3275" t="s">
        <v>5194</v>
      </c>
      <c r="D3275" s="124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 hidden="1">
      <c r="A3276" t="s">
        <v>10529</v>
      </c>
      <c r="B3276" t="s">
        <v>7</v>
      </c>
      <c r="C3276" t="s">
        <v>5194</v>
      </c>
      <c r="D3276" s="124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 hidden="1">
      <c r="A3277" t="s">
        <v>10529</v>
      </c>
      <c r="B3277" t="s">
        <v>7</v>
      </c>
      <c r="C3277" t="s">
        <v>5194</v>
      </c>
      <c r="D3277" s="124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 hidden="1">
      <c r="A3278" t="s">
        <v>10529</v>
      </c>
      <c r="B3278" t="s">
        <v>7</v>
      </c>
      <c r="C3278" t="s">
        <v>5194</v>
      </c>
      <c r="D3278" s="124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 hidden="1">
      <c r="A3279" t="s">
        <v>10529</v>
      </c>
      <c r="B3279" t="s">
        <v>7</v>
      </c>
      <c r="C3279" t="s">
        <v>5194</v>
      </c>
      <c r="D3279" s="124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 hidden="1">
      <c r="A3280" t="s">
        <v>10529</v>
      </c>
      <c r="B3280" t="s">
        <v>7</v>
      </c>
      <c r="C3280" t="s">
        <v>5194</v>
      </c>
      <c r="D3280" s="124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 hidden="1">
      <c r="A3281" t="s">
        <v>10529</v>
      </c>
      <c r="B3281" t="s">
        <v>7</v>
      </c>
      <c r="C3281" t="s">
        <v>5194</v>
      </c>
      <c r="D3281" s="124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 hidden="1">
      <c r="A3282" t="s">
        <v>10529</v>
      </c>
      <c r="B3282" t="s">
        <v>7</v>
      </c>
      <c r="C3282" t="s">
        <v>5194</v>
      </c>
      <c r="D3282" s="124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 hidden="1">
      <c r="A3283" t="s">
        <v>10529</v>
      </c>
      <c r="B3283" t="s">
        <v>7</v>
      </c>
      <c r="C3283" t="s">
        <v>5194</v>
      </c>
      <c r="D3283" s="124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 hidden="1">
      <c r="A3284" t="s">
        <v>10529</v>
      </c>
      <c r="B3284" t="s">
        <v>7</v>
      </c>
      <c r="C3284" t="s">
        <v>5194</v>
      </c>
      <c r="D3284" s="124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 hidden="1">
      <c r="A3285" t="s">
        <v>10529</v>
      </c>
      <c r="B3285" t="s">
        <v>7</v>
      </c>
      <c r="C3285" t="s">
        <v>5194</v>
      </c>
      <c r="D3285" s="124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 hidden="1">
      <c r="A3286" t="s">
        <v>10529</v>
      </c>
      <c r="B3286" t="s">
        <v>7</v>
      </c>
      <c r="C3286" t="s">
        <v>5194</v>
      </c>
      <c r="D3286" s="124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 hidden="1">
      <c r="A3287" t="s">
        <v>10529</v>
      </c>
      <c r="B3287" t="s">
        <v>7</v>
      </c>
      <c r="C3287" t="s">
        <v>5194</v>
      </c>
      <c r="D3287" s="124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 hidden="1">
      <c r="A3288" t="s">
        <v>10529</v>
      </c>
      <c r="B3288" t="s">
        <v>7</v>
      </c>
      <c r="C3288" t="s">
        <v>5194</v>
      </c>
      <c r="D3288" s="124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 hidden="1">
      <c r="A3289" t="s">
        <v>10529</v>
      </c>
      <c r="B3289" t="s">
        <v>7</v>
      </c>
      <c r="C3289" t="s">
        <v>5194</v>
      </c>
      <c r="D3289" s="124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 hidden="1">
      <c r="A3290" t="s">
        <v>10529</v>
      </c>
      <c r="B3290" t="s">
        <v>7</v>
      </c>
      <c r="C3290" t="s">
        <v>5194</v>
      </c>
      <c r="D3290" s="124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 hidden="1">
      <c r="A3291" t="s">
        <v>10529</v>
      </c>
      <c r="B3291" t="s">
        <v>7</v>
      </c>
      <c r="C3291" t="s">
        <v>5194</v>
      </c>
      <c r="D3291" s="124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 hidden="1">
      <c r="A3292" t="s">
        <v>10529</v>
      </c>
      <c r="B3292" t="s">
        <v>7</v>
      </c>
      <c r="C3292" t="s">
        <v>5194</v>
      </c>
      <c r="D3292" s="124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 hidden="1">
      <c r="A3293" t="s">
        <v>10529</v>
      </c>
      <c r="B3293" t="s">
        <v>7</v>
      </c>
      <c r="C3293" t="s">
        <v>5194</v>
      </c>
      <c r="D3293" s="124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 hidden="1">
      <c r="A3294" t="s">
        <v>10529</v>
      </c>
      <c r="B3294" t="s">
        <v>7</v>
      </c>
      <c r="C3294" t="s">
        <v>5194</v>
      </c>
      <c r="D3294" s="124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 hidden="1">
      <c r="A3295" t="s">
        <v>10529</v>
      </c>
      <c r="B3295" t="s">
        <v>7</v>
      </c>
      <c r="C3295" t="s">
        <v>5194</v>
      </c>
      <c r="D3295" s="124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 hidden="1">
      <c r="A3296" t="s">
        <v>10530</v>
      </c>
      <c r="B3296" t="s">
        <v>7</v>
      </c>
      <c r="C3296" t="s">
        <v>10531</v>
      </c>
      <c r="D3296" s="124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 hidden="1">
      <c r="A3297" t="s">
        <v>10530</v>
      </c>
      <c r="B3297" t="s">
        <v>7</v>
      </c>
      <c r="C3297" t="s">
        <v>10531</v>
      </c>
      <c r="D3297" s="124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 hidden="1">
      <c r="A3298" t="s">
        <v>10530</v>
      </c>
      <c r="B3298" t="s">
        <v>7</v>
      </c>
      <c r="C3298" t="s">
        <v>10531</v>
      </c>
      <c r="D3298" s="124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 hidden="1">
      <c r="A3299" t="s">
        <v>10530</v>
      </c>
      <c r="B3299" t="s">
        <v>7</v>
      </c>
      <c r="C3299" t="s">
        <v>10531</v>
      </c>
      <c r="D3299" s="124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 hidden="1">
      <c r="A3300" t="s">
        <v>10530</v>
      </c>
      <c r="B3300" t="s">
        <v>7</v>
      </c>
      <c r="C3300" t="s">
        <v>10531</v>
      </c>
      <c r="D3300" s="124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 hidden="1">
      <c r="A3301" t="s">
        <v>10530</v>
      </c>
      <c r="B3301" t="s">
        <v>7</v>
      </c>
      <c r="C3301" t="s">
        <v>10531</v>
      </c>
      <c r="D3301" s="124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 hidden="1">
      <c r="A3302" t="s">
        <v>10530</v>
      </c>
      <c r="B3302" t="s">
        <v>7</v>
      </c>
      <c r="C3302" t="s">
        <v>10531</v>
      </c>
      <c r="D3302" s="124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 hidden="1">
      <c r="A3303" t="s">
        <v>10530</v>
      </c>
      <c r="B3303" t="s">
        <v>7</v>
      </c>
      <c r="C3303" t="s">
        <v>10531</v>
      </c>
      <c r="D3303" s="124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 hidden="1">
      <c r="A3304" t="s">
        <v>10530</v>
      </c>
      <c r="B3304" t="s">
        <v>7</v>
      </c>
      <c r="C3304" t="s">
        <v>10531</v>
      </c>
      <c r="D3304" s="124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 hidden="1">
      <c r="A3305" t="s">
        <v>10530</v>
      </c>
      <c r="B3305" t="s">
        <v>7</v>
      </c>
      <c r="C3305" t="s">
        <v>10531</v>
      </c>
      <c r="D3305" s="124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 hidden="1">
      <c r="A3306" t="s">
        <v>10530</v>
      </c>
      <c r="B3306" t="s">
        <v>7</v>
      </c>
      <c r="C3306" t="s">
        <v>10531</v>
      </c>
      <c r="D3306" s="124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 hidden="1">
      <c r="A3307" t="s">
        <v>10530</v>
      </c>
      <c r="B3307" t="s">
        <v>7</v>
      </c>
      <c r="C3307" t="s">
        <v>10531</v>
      </c>
      <c r="D3307" s="124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 hidden="1">
      <c r="A3308" t="s">
        <v>10530</v>
      </c>
      <c r="B3308" t="s">
        <v>7</v>
      </c>
      <c r="C3308" t="s">
        <v>10531</v>
      </c>
      <c r="D3308" s="124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 hidden="1">
      <c r="A3309" t="s">
        <v>10530</v>
      </c>
      <c r="B3309" t="s">
        <v>7</v>
      </c>
      <c r="C3309" t="s">
        <v>10531</v>
      </c>
      <c r="D3309" s="124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 hidden="1">
      <c r="A3310" t="s">
        <v>10530</v>
      </c>
      <c r="B3310" t="s">
        <v>7</v>
      </c>
      <c r="C3310" t="s">
        <v>10531</v>
      </c>
      <c r="D3310" s="124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 hidden="1">
      <c r="A3311" t="s">
        <v>10530</v>
      </c>
      <c r="B3311" t="s">
        <v>7</v>
      </c>
      <c r="C3311" t="s">
        <v>10531</v>
      </c>
      <c r="D3311" s="124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 hidden="1">
      <c r="A3312" t="s">
        <v>10530</v>
      </c>
      <c r="B3312" t="s">
        <v>7</v>
      </c>
      <c r="C3312" t="s">
        <v>10531</v>
      </c>
      <c r="D3312" s="124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 hidden="1">
      <c r="A3313" t="s">
        <v>10530</v>
      </c>
      <c r="B3313" t="s">
        <v>7</v>
      </c>
      <c r="C3313" t="s">
        <v>10531</v>
      </c>
      <c r="D3313" s="124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 hidden="1">
      <c r="A3314" t="s">
        <v>10530</v>
      </c>
      <c r="B3314" t="s">
        <v>7</v>
      </c>
      <c r="C3314" t="s">
        <v>10531</v>
      </c>
      <c r="D3314" s="124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 hidden="1">
      <c r="A3315" t="s">
        <v>10530</v>
      </c>
      <c r="B3315" t="s">
        <v>7</v>
      </c>
      <c r="C3315" t="s">
        <v>10531</v>
      </c>
      <c r="D3315" s="124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 hidden="1">
      <c r="A3316" t="s">
        <v>10530</v>
      </c>
      <c r="B3316" t="s">
        <v>7</v>
      </c>
      <c r="C3316" t="s">
        <v>10531</v>
      </c>
      <c r="D3316" s="124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 hidden="1">
      <c r="A3317" t="s">
        <v>10530</v>
      </c>
      <c r="B3317" t="s">
        <v>7</v>
      </c>
      <c r="C3317" t="s">
        <v>10531</v>
      </c>
      <c r="D3317" s="124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 hidden="1">
      <c r="A3318" t="s">
        <v>10532</v>
      </c>
      <c r="B3318" t="s">
        <v>7</v>
      </c>
      <c r="C3318" t="s">
        <v>5206</v>
      </c>
      <c r="D3318" s="124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 hidden="1">
      <c r="A3319" t="s">
        <v>10532</v>
      </c>
      <c r="B3319" t="s">
        <v>7</v>
      </c>
      <c r="C3319" t="s">
        <v>5206</v>
      </c>
      <c r="D3319" s="124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 hidden="1">
      <c r="A3320" t="s">
        <v>10532</v>
      </c>
      <c r="B3320" t="s">
        <v>7</v>
      </c>
      <c r="C3320" t="s">
        <v>5206</v>
      </c>
      <c r="D3320" s="124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 hidden="1">
      <c r="A3321" t="s">
        <v>10532</v>
      </c>
      <c r="B3321" t="s">
        <v>7</v>
      </c>
      <c r="C3321" t="s">
        <v>5206</v>
      </c>
      <c r="D3321" s="124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 hidden="1">
      <c r="A3322" t="s">
        <v>10532</v>
      </c>
      <c r="B3322" t="s">
        <v>7</v>
      </c>
      <c r="C3322" t="s">
        <v>5206</v>
      </c>
      <c r="D3322" s="124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 hidden="1">
      <c r="A3323" t="s">
        <v>10532</v>
      </c>
      <c r="B3323" t="s">
        <v>7</v>
      </c>
      <c r="C3323" t="s">
        <v>5206</v>
      </c>
      <c r="D3323" s="124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 hidden="1">
      <c r="A3324" t="s">
        <v>10532</v>
      </c>
      <c r="B3324" t="s">
        <v>7</v>
      </c>
      <c r="C3324" t="s">
        <v>5206</v>
      </c>
      <c r="D3324" s="124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 hidden="1">
      <c r="A3325" t="s">
        <v>10532</v>
      </c>
      <c r="B3325" t="s">
        <v>7</v>
      </c>
      <c r="C3325" t="s">
        <v>5206</v>
      </c>
      <c r="D3325" s="124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 hidden="1">
      <c r="A3326" t="s">
        <v>10532</v>
      </c>
      <c r="B3326" t="s">
        <v>7</v>
      </c>
      <c r="C3326" t="s">
        <v>5206</v>
      </c>
      <c r="D3326" s="124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 hidden="1">
      <c r="A3327" t="s">
        <v>10532</v>
      </c>
      <c r="B3327" t="s">
        <v>7</v>
      </c>
      <c r="C3327" t="s">
        <v>5206</v>
      </c>
      <c r="D3327" s="124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 hidden="1">
      <c r="A3328" t="s">
        <v>10532</v>
      </c>
      <c r="B3328" t="s">
        <v>7</v>
      </c>
      <c r="C3328" t="s">
        <v>5206</v>
      </c>
      <c r="D3328" s="124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 hidden="1">
      <c r="A3329" t="s">
        <v>10532</v>
      </c>
      <c r="B3329" t="s">
        <v>7</v>
      </c>
      <c r="C3329" t="s">
        <v>5206</v>
      </c>
      <c r="D3329" s="124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 hidden="1">
      <c r="A3330" t="s">
        <v>10532</v>
      </c>
      <c r="B3330" t="s">
        <v>7</v>
      </c>
      <c r="C3330" t="s">
        <v>5206</v>
      </c>
      <c r="D3330" s="124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 hidden="1">
      <c r="A3331" t="s">
        <v>10532</v>
      </c>
      <c r="B3331" t="s">
        <v>7</v>
      </c>
      <c r="C3331" t="s">
        <v>5206</v>
      </c>
      <c r="D3331" s="124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 hidden="1">
      <c r="A3332" t="s">
        <v>10532</v>
      </c>
      <c r="B3332" t="s">
        <v>7</v>
      </c>
      <c r="C3332" t="s">
        <v>5206</v>
      </c>
      <c r="D3332" s="124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 hidden="1">
      <c r="A3333" t="s">
        <v>10532</v>
      </c>
      <c r="B3333" t="s">
        <v>7</v>
      </c>
      <c r="C3333" t="s">
        <v>5206</v>
      </c>
      <c r="D3333" s="124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 hidden="1">
      <c r="A3334" t="s">
        <v>10532</v>
      </c>
      <c r="B3334" t="s">
        <v>7</v>
      </c>
      <c r="C3334" t="s">
        <v>5206</v>
      </c>
      <c r="D3334" s="124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 hidden="1">
      <c r="A3335" t="s">
        <v>10533</v>
      </c>
      <c r="B3335" t="s">
        <v>7</v>
      </c>
      <c r="C3335" t="s">
        <v>5186</v>
      </c>
      <c r="D3335" s="124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 hidden="1">
      <c r="A3336" t="s">
        <v>10533</v>
      </c>
      <c r="B3336" t="s">
        <v>7</v>
      </c>
      <c r="C3336" t="s">
        <v>5186</v>
      </c>
      <c r="D3336" s="124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 hidden="1">
      <c r="A3337" t="s">
        <v>10533</v>
      </c>
      <c r="B3337" t="s">
        <v>7</v>
      </c>
      <c r="C3337" t="s">
        <v>5186</v>
      </c>
      <c r="D3337" s="124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 hidden="1">
      <c r="A3338" t="s">
        <v>10533</v>
      </c>
      <c r="B3338" t="s">
        <v>7</v>
      </c>
      <c r="C3338" t="s">
        <v>5186</v>
      </c>
      <c r="D3338" s="124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 hidden="1">
      <c r="A3339" t="s">
        <v>10533</v>
      </c>
      <c r="B3339" t="s">
        <v>7</v>
      </c>
      <c r="C3339" t="s">
        <v>5186</v>
      </c>
      <c r="D3339" s="124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 hidden="1">
      <c r="A3340" t="s">
        <v>10533</v>
      </c>
      <c r="B3340" t="s">
        <v>7</v>
      </c>
      <c r="C3340" t="s">
        <v>5186</v>
      </c>
      <c r="D3340" s="124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 hidden="1">
      <c r="A3341" t="s">
        <v>10533</v>
      </c>
      <c r="B3341" t="s">
        <v>7</v>
      </c>
      <c r="C3341" t="s">
        <v>5186</v>
      </c>
      <c r="D3341" s="124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 hidden="1">
      <c r="A3342" t="s">
        <v>10533</v>
      </c>
      <c r="B3342" t="s">
        <v>7</v>
      </c>
      <c r="C3342" t="s">
        <v>5186</v>
      </c>
      <c r="D3342" s="124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 hidden="1">
      <c r="A3343" t="s">
        <v>10533</v>
      </c>
      <c r="B3343" t="s">
        <v>7</v>
      </c>
      <c r="C3343" t="s">
        <v>5186</v>
      </c>
      <c r="D3343" s="124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 hidden="1">
      <c r="A3344" t="s">
        <v>10533</v>
      </c>
      <c r="B3344" t="s">
        <v>7</v>
      </c>
      <c r="C3344" t="s">
        <v>5186</v>
      </c>
      <c r="D3344" s="124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 hidden="1">
      <c r="A3345" t="s">
        <v>10533</v>
      </c>
      <c r="B3345" t="s">
        <v>7</v>
      </c>
      <c r="C3345" t="s">
        <v>5186</v>
      </c>
      <c r="D3345" s="124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 hidden="1">
      <c r="A3346" t="s">
        <v>10533</v>
      </c>
      <c r="B3346" t="s">
        <v>7</v>
      </c>
      <c r="C3346" t="s">
        <v>5186</v>
      </c>
      <c r="D3346" s="124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 hidden="1">
      <c r="A3347" t="s">
        <v>10533</v>
      </c>
      <c r="B3347" t="s">
        <v>7</v>
      </c>
      <c r="C3347" t="s">
        <v>5186</v>
      </c>
      <c r="D3347" s="124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 hidden="1">
      <c r="A3348" t="s">
        <v>10533</v>
      </c>
      <c r="B3348" t="s">
        <v>7</v>
      </c>
      <c r="C3348" t="s">
        <v>5186</v>
      </c>
      <c r="D3348" s="124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 hidden="1">
      <c r="A3349" t="s">
        <v>10533</v>
      </c>
      <c r="B3349" t="s">
        <v>7</v>
      </c>
      <c r="C3349" t="s">
        <v>5186</v>
      </c>
      <c r="D3349" s="124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 hidden="1">
      <c r="A3350" t="s">
        <v>10533</v>
      </c>
      <c r="B3350" t="s">
        <v>7</v>
      </c>
      <c r="C3350" t="s">
        <v>5186</v>
      </c>
      <c r="D3350" s="124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 hidden="1">
      <c r="A3351" t="s">
        <v>10533</v>
      </c>
      <c r="B3351" t="s">
        <v>7</v>
      </c>
      <c r="C3351" t="s">
        <v>5186</v>
      </c>
      <c r="D3351" s="124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 hidden="1">
      <c r="A3352" t="s">
        <v>10533</v>
      </c>
      <c r="B3352" t="s">
        <v>7</v>
      </c>
      <c r="C3352" t="s">
        <v>5186</v>
      </c>
      <c r="D3352" s="124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 hidden="1">
      <c r="A3353" t="s">
        <v>10533</v>
      </c>
      <c r="B3353" t="s">
        <v>7</v>
      </c>
      <c r="C3353" t="s">
        <v>5186</v>
      </c>
      <c r="D3353" s="124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 hidden="1">
      <c r="A3354" t="s">
        <v>10533</v>
      </c>
      <c r="B3354" t="s">
        <v>7</v>
      </c>
      <c r="C3354" t="s">
        <v>5186</v>
      </c>
      <c r="D3354" s="124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 hidden="1">
      <c r="A3355" t="s">
        <v>10533</v>
      </c>
      <c r="B3355" t="s">
        <v>7</v>
      </c>
      <c r="C3355" t="s">
        <v>5186</v>
      </c>
      <c r="D3355" s="124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 hidden="1">
      <c r="A3356" t="s">
        <v>10533</v>
      </c>
      <c r="B3356" t="s">
        <v>7</v>
      </c>
      <c r="C3356" t="s">
        <v>5186</v>
      </c>
      <c r="D3356" s="124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 hidden="1">
      <c r="A3357" t="s">
        <v>10533</v>
      </c>
      <c r="B3357" t="s">
        <v>7</v>
      </c>
      <c r="C3357" t="s">
        <v>5186</v>
      </c>
      <c r="D3357" s="124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 hidden="1">
      <c r="A3358" t="s">
        <v>10533</v>
      </c>
      <c r="B3358" t="s">
        <v>7</v>
      </c>
      <c r="C3358" t="s">
        <v>5186</v>
      </c>
      <c r="D3358" s="124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 hidden="1">
      <c r="A3359" t="s">
        <v>10533</v>
      </c>
      <c r="B3359" t="s">
        <v>7</v>
      </c>
      <c r="C3359" t="s">
        <v>5186</v>
      </c>
      <c r="D3359" s="124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 hidden="1">
      <c r="A3360" t="s">
        <v>10533</v>
      </c>
      <c r="B3360" t="s">
        <v>7</v>
      </c>
      <c r="C3360" t="s">
        <v>5186</v>
      </c>
      <c r="D3360" s="124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 hidden="1">
      <c r="A3361" t="s">
        <v>10533</v>
      </c>
      <c r="B3361" t="s">
        <v>7</v>
      </c>
      <c r="C3361" t="s">
        <v>5186</v>
      </c>
      <c r="D3361" s="124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 hidden="1">
      <c r="A3362" t="s">
        <v>10533</v>
      </c>
      <c r="B3362" t="s">
        <v>7</v>
      </c>
      <c r="C3362" t="s">
        <v>5186</v>
      </c>
      <c r="D3362" s="124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 hidden="1">
      <c r="A3363" t="s">
        <v>10533</v>
      </c>
      <c r="B3363" t="s">
        <v>7</v>
      </c>
      <c r="C3363" t="s">
        <v>5186</v>
      </c>
      <c r="D3363" s="124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 hidden="1">
      <c r="A3364" t="s">
        <v>10534</v>
      </c>
      <c r="B3364" t="s">
        <v>7</v>
      </c>
      <c r="C3364" t="s">
        <v>4739</v>
      </c>
      <c r="D3364" s="124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 hidden="1">
      <c r="A3365" t="s">
        <v>10534</v>
      </c>
      <c r="B3365" t="s">
        <v>7</v>
      </c>
      <c r="C3365" t="s">
        <v>4739</v>
      </c>
      <c r="D3365" s="124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 hidden="1">
      <c r="A3366" t="s">
        <v>10534</v>
      </c>
      <c r="B3366" t="s">
        <v>7</v>
      </c>
      <c r="C3366" t="s">
        <v>4739</v>
      </c>
      <c r="D3366" s="124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 hidden="1">
      <c r="A3367" t="s">
        <v>10534</v>
      </c>
      <c r="B3367" t="s">
        <v>7</v>
      </c>
      <c r="C3367" t="s">
        <v>4739</v>
      </c>
      <c r="D3367" s="124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 hidden="1">
      <c r="A3368" t="s">
        <v>10534</v>
      </c>
      <c r="B3368" t="s">
        <v>7</v>
      </c>
      <c r="C3368" t="s">
        <v>4739</v>
      </c>
      <c r="D3368" s="124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 hidden="1">
      <c r="A3369" t="s">
        <v>10534</v>
      </c>
      <c r="B3369" t="s">
        <v>7</v>
      </c>
      <c r="C3369" t="s">
        <v>4739</v>
      </c>
      <c r="D3369" s="124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 hidden="1">
      <c r="A3370" t="s">
        <v>10534</v>
      </c>
      <c r="B3370" t="s">
        <v>7</v>
      </c>
      <c r="C3370" t="s">
        <v>4739</v>
      </c>
      <c r="D3370" s="124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 hidden="1">
      <c r="A3371" t="s">
        <v>10534</v>
      </c>
      <c r="B3371" t="s">
        <v>7</v>
      </c>
      <c r="C3371" t="s">
        <v>4739</v>
      </c>
      <c r="D3371" s="124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 hidden="1">
      <c r="A3372" t="s">
        <v>10534</v>
      </c>
      <c r="B3372" t="s">
        <v>7</v>
      </c>
      <c r="C3372" t="s">
        <v>4739</v>
      </c>
      <c r="D3372" s="124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 hidden="1">
      <c r="A3373" t="s">
        <v>10534</v>
      </c>
      <c r="B3373" t="s">
        <v>7</v>
      </c>
      <c r="C3373" t="s">
        <v>4739</v>
      </c>
      <c r="D3373" s="124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 hidden="1">
      <c r="A3374" t="s">
        <v>10534</v>
      </c>
      <c r="B3374" t="s">
        <v>7</v>
      </c>
      <c r="C3374" t="s">
        <v>4739</v>
      </c>
      <c r="D3374" s="124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 hidden="1">
      <c r="A3375" t="s">
        <v>10534</v>
      </c>
      <c r="B3375" t="s">
        <v>7</v>
      </c>
      <c r="C3375" t="s">
        <v>4739</v>
      </c>
      <c r="D3375" s="124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 hidden="1">
      <c r="A3376" t="s">
        <v>10534</v>
      </c>
      <c r="B3376" t="s">
        <v>7</v>
      </c>
      <c r="C3376" t="s">
        <v>4739</v>
      </c>
      <c r="D3376" s="124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 hidden="1">
      <c r="A3377" t="s">
        <v>10534</v>
      </c>
      <c r="B3377" t="s">
        <v>7</v>
      </c>
      <c r="C3377" t="s">
        <v>4739</v>
      </c>
      <c r="D3377" s="124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 hidden="1">
      <c r="A3378" t="s">
        <v>10534</v>
      </c>
      <c r="B3378" t="s">
        <v>7</v>
      </c>
      <c r="C3378" t="s">
        <v>4739</v>
      </c>
      <c r="D3378" s="124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 hidden="1">
      <c r="A3379" t="s">
        <v>10534</v>
      </c>
      <c r="B3379" t="s">
        <v>7</v>
      </c>
      <c r="C3379" t="s">
        <v>4739</v>
      </c>
      <c r="D3379" s="124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 hidden="1">
      <c r="A3380" t="s">
        <v>10534</v>
      </c>
      <c r="B3380" t="s">
        <v>7</v>
      </c>
      <c r="C3380" t="s">
        <v>4739</v>
      </c>
      <c r="D3380" s="124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 hidden="1">
      <c r="A3381" t="s">
        <v>10534</v>
      </c>
      <c r="B3381" t="s">
        <v>7</v>
      </c>
      <c r="C3381" t="s">
        <v>4739</v>
      </c>
      <c r="D3381" s="124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 hidden="1">
      <c r="A3382" t="s">
        <v>10534</v>
      </c>
      <c r="B3382" t="s">
        <v>7</v>
      </c>
      <c r="C3382" t="s">
        <v>4739</v>
      </c>
      <c r="D3382" s="124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 hidden="1">
      <c r="A3383" t="s">
        <v>10534</v>
      </c>
      <c r="B3383" t="s">
        <v>7</v>
      </c>
      <c r="C3383" t="s">
        <v>4739</v>
      </c>
      <c r="D3383" s="124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 hidden="1">
      <c r="A3384" t="s">
        <v>10535</v>
      </c>
      <c r="B3384" t="s">
        <v>7</v>
      </c>
      <c r="C3384" t="s">
        <v>10536</v>
      </c>
      <c r="D3384" s="124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 hidden="1">
      <c r="A3385" t="s">
        <v>10535</v>
      </c>
      <c r="B3385" t="s">
        <v>7</v>
      </c>
      <c r="C3385" t="s">
        <v>10536</v>
      </c>
      <c r="D3385" s="124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 hidden="1">
      <c r="A3386" t="s">
        <v>10535</v>
      </c>
      <c r="B3386" t="s">
        <v>7</v>
      </c>
      <c r="C3386" t="s">
        <v>10536</v>
      </c>
      <c r="D3386" s="124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 hidden="1">
      <c r="A3387" t="s">
        <v>10535</v>
      </c>
      <c r="B3387" t="s">
        <v>7</v>
      </c>
      <c r="C3387" t="s">
        <v>10536</v>
      </c>
      <c r="D3387" s="124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 hidden="1">
      <c r="A3388" t="s">
        <v>10535</v>
      </c>
      <c r="B3388" t="s">
        <v>7</v>
      </c>
      <c r="C3388" t="s">
        <v>10536</v>
      </c>
      <c r="D3388" s="124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 hidden="1">
      <c r="A3389" t="s">
        <v>10535</v>
      </c>
      <c r="B3389" t="s">
        <v>7</v>
      </c>
      <c r="C3389" t="s">
        <v>10536</v>
      </c>
      <c r="D3389" s="124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 hidden="1">
      <c r="A3390" t="s">
        <v>10535</v>
      </c>
      <c r="B3390" t="s">
        <v>7</v>
      </c>
      <c r="C3390" t="s">
        <v>10536</v>
      </c>
      <c r="D3390" s="124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 hidden="1">
      <c r="A3391" t="s">
        <v>10535</v>
      </c>
      <c r="B3391" t="s">
        <v>7</v>
      </c>
      <c r="C3391" t="s">
        <v>10536</v>
      </c>
      <c r="D3391" s="124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 hidden="1">
      <c r="A3392" t="s">
        <v>10535</v>
      </c>
      <c r="B3392" t="s">
        <v>7</v>
      </c>
      <c r="C3392" t="s">
        <v>10536</v>
      </c>
      <c r="D3392" s="124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 hidden="1">
      <c r="A3393" t="s">
        <v>10462</v>
      </c>
      <c r="B3393" t="s">
        <v>7</v>
      </c>
      <c r="C3393" t="s">
        <v>10463</v>
      </c>
      <c r="D3393" s="124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 hidden="1">
      <c r="A3394" t="s">
        <v>10462</v>
      </c>
      <c r="B3394" t="s">
        <v>7</v>
      </c>
      <c r="C3394" t="s">
        <v>10463</v>
      </c>
      <c r="D3394" s="124">
        <v>336</v>
      </c>
      <c r="E3394" t="s">
        <v>10464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 hidden="1">
      <c r="A3395" t="s">
        <v>10462</v>
      </c>
      <c r="B3395" t="s">
        <v>7</v>
      </c>
      <c r="C3395" t="s">
        <v>10463</v>
      </c>
      <c r="D3395" s="124">
        <v>336</v>
      </c>
      <c r="E3395" t="s">
        <v>10465</v>
      </c>
      <c r="F3395">
        <v>3</v>
      </c>
      <c r="G3395">
        <v>3</v>
      </c>
      <c r="H3395" t="s">
        <v>5817</v>
      </c>
      <c r="I3395" t="s">
        <v>4731</v>
      </c>
      <c r="K3395" t="s">
        <v>10624</v>
      </c>
      <c r="L3395" t="s">
        <v>1046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 hidden="1">
      <c r="A3396" t="s">
        <v>10462</v>
      </c>
      <c r="B3396" t="s">
        <v>7</v>
      </c>
      <c r="C3396" t="s">
        <v>10463</v>
      </c>
      <c r="D3396" s="124">
        <v>336</v>
      </c>
      <c r="E3396" t="s">
        <v>10466</v>
      </c>
      <c r="F3396">
        <v>4</v>
      </c>
      <c r="G3396">
        <v>5</v>
      </c>
      <c r="H3396" t="s">
        <v>5817</v>
      </c>
      <c r="I3396" t="s">
        <v>4731</v>
      </c>
      <c r="K3396" t="s">
        <v>10625</v>
      </c>
      <c r="L3396" t="s">
        <v>10466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 hidden="1">
      <c r="A3397" t="s">
        <v>10467</v>
      </c>
      <c r="B3397" t="s">
        <v>7</v>
      </c>
      <c r="C3397" t="s">
        <v>10468</v>
      </c>
      <c r="D3397" s="124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 hidden="1">
      <c r="A3398" t="s">
        <v>10467</v>
      </c>
      <c r="B3398" t="s">
        <v>7</v>
      </c>
      <c r="C3398" t="s">
        <v>10468</v>
      </c>
      <c r="D3398" s="124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 hidden="1">
      <c r="A3399" t="s">
        <v>10467</v>
      </c>
      <c r="B3399" t="s">
        <v>7</v>
      </c>
      <c r="C3399" t="s">
        <v>10468</v>
      </c>
      <c r="D3399" s="124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 hidden="1">
      <c r="A3400" t="s">
        <v>10467</v>
      </c>
      <c r="B3400" t="s">
        <v>7</v>
      </c>
      <c r="C3400" t="s">
        <v>10468</v>
      </c>
      <c r="D3400" s="124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 hidden="1">
      <c r="A3401" t="s">
        <v>10467</v>
      </c>
      <c r="B3401" t="s">
        <v>7</v>
      </c>
      <c r="C3401" t="s">
        <v>10468</v>
      </c>
      <c r="D3401" s="124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 hidden="1">
      <c r="A3402" t="s">
        <v>10467</v>
      </c>
      <c r="B3402" t="s">
        <v>7</v>
      </c>
      <c r="C3402" t="s">
        <v>10468</v>
      </c>
      <c r="D3402" s="124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 hidden="1">
      <c r="A3403" t="s">
        <v>10467</v>
      </c>
      <c r="B3403" t="s">
        <v>7</v>
      </c>
      <c r="C3403" t="s">
        <v>10468</v>
      </c>
      <c r="D3403" s="124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 hidden="1">
      <c r="A3404" t="s">
        <v>10467</v>
      </c>
      <c r="B3404" t="s">
        <v>7</v>
      </c>
      <c r="C3404" t="s">
        <v>10468</v>
      </c>
      <c r="D3404" s="124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 hidden="1">
      <c r="A3405" t="s">
        <v>10467</v>
      </c>
      <c r="B3405" t="s">
        <v>7</v>
      </c>
      <c r="C3405" t="s">
        <v>10468</v>
      </c>
      <c r="D3405" s="124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 hidden="1">
      <c r="A3406" t="s">
        <v>10467</v>
      </c>
      <c r="B3406" t="s">
        <v>7</v>
      </c>
      <c r="C3406" t="s">
        <v>10468</v>
      </c>
      <c r="D3406" s="124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 hidden="1">
      <c r="A3407" t="s">
        <v>10467</v>
      </c>
      <c r="B3407" t="s">
        <v>7</v>
      </c>
      <c r="C3407" t="s">
        <v>10468</v>
      </c>
      <c r="D3407" s="124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 hidden="1">
      <c r="A3408" t="s">
        <v>10467</v>
      </c>
      <c r="B3408" t="s">
        <v>7</v>
      </c>
      <c r="C3408" t="s">
        <v>10468</v>
      </c>
      <c r="D3408" s="124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 hidden="1">
      <c r="A3409" t="s">
        <v>10467</v>
      </c>
      <c r="B3409" t="s">
        <v>7</v>
      </c>
      <c r="C3409" t="s">
        <v>10468</v>
      </c>
      <c r="D3409" s="124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 hidden="1">
      <c r="A3410" t="s">
        <v>10467</v>
      </c>
      <c r="B3410" t="s">
        <v>7</v>
      </c>
      <c r="C3410" t="s">
        <v>10468</v>
      </c>
      <c r="D3410" s="124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 hidden="1">
      <c r="A3411" t="s">
        <v>10467</v>
      </c>
      <c r="B3411" t="s">
        <v>7</v>
      </c>
      <c r="C3411" t="s">
        <v>10468</v>
      </c>
      <c r="D3411" s="124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 hidden="1">
      <c r="A3412" t="s">
        <v>10467</v>
      </c>
      <c r="B3412" t="s">
        <v>7</v>
      </c>
      <c r="C3412" t="s">
        <v>10468</v>
      </c>
      <c r="D3412" s="124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 hidden="1">
      <c r="A3413" t="s">
        <v>10467</v>
      </c>
      <c r="B3413" t="s">
        <v>7</v>
      </c>
      <c r="C3413" t="s">
        <v>10468</v>
      </c>
      <c r="D3413" s="124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 hidden="1">
      <c r="A3414" t="s">
        <v>10467</v>
      </c>
      <c r="B3414" t="s">
        <v>7</v>
      </c>
      <c r="C3414" t="s">
        <v>10468</v>
      </c>
      <c r="D3414" s="124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 hidden="1">
      <c r="A3415" t="s">
        <v>10467</v>
      </c>
      <c r="B3415" t="s">
        <v>7</v>
      </c>
      <c r="C3415" t="s">
        <v>10468</v>
      </c>
      <c r="D3415" s="124">
        <v>337</v>
      </c>
      <c r="E3415" t="s">
        <v>10464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 hidden="1">
      <c r="A3416" t="s">
        <v>10467</v>
      </c>
      <c r="B3416" t="s">
        <v>7</v>
      </c>
      <c r="C3416" t="s">
        <v>10468</v>
      </c>
      <c r="D3416" s="124">
        <v>337</v>
      </c>
      <c r="E3416" t="s">
        <v>10465</v>
      </c>
      <c r="F3416">
        <v>20</v>
      </c>
      <c r="G3416">
        <v>40</v>
      </c>
      <c r="H3416" t="s">
        <v>5817</v>
      </c>
      <c r="I3416" t="s">
        <v>4731</v>
      </c>
      <c r="K3416" t="s">
        <v>10624</v>
      </c>
      <c r="L3416" t="s">
        <v>10465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 hidden="1">
      <c r="A3417" t="s">
        <v>10467</v>
      </c>
      <c r="B3417" t="s">
        <v>7</v>
      </c>
      <c r="C3417" t="s">
        <v>10468</v>
      </c>
      <c r="D3417" s="124">
        <v>337</v>
      </c>
      <c r="E3417" t="s">
        <v>10469</v>
      </c>
      <c r="F3417">
        <v>21</v>
      </c>
      <c r="G3417">
        <v>42</v>
      </c>
      <c r="H3417" t="s">
        <v>5817</v>
      </c>
      <c r="I3417" t="s">
        <v>4731</v>
      </c>
      <c r="K3417" t="s">
        <v>10625</v>
      </c>
      <c r="L3417" t="s">
        <v>1046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 hidden="1">
      <c r="A3418" t="s">
        <v>10560</v>
      </c>
      <c r="B3418" t="s">
        <v>7</v>
      </c>
      <c r="C3418" t="s">
        <v>10561</v>
      </c>
      <c r="D3418" s="124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 hidden="1">
      <c r="A3419" t="s">
        <v>10560</v>
      </c>
      <c r="B3419" t="s">
        <v>7</v>
      </c>
      <c r="C3419" t="s">
        <v>10561</v>
      </c>
      <c r="D3419" s="124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 hidden="1">
      <c r="A3420" t="s">
        <v>10560</v>
      </c>
      <c r="B3420" t="s">
        <v>7</v>
      </c>
      <c r="C3420" t="s">
        <v>10561</v>
      </c>
      <c r="D3420" s="124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 hidden="1">
      <c r="A3421" t="s">
        <v>10560</v>
      </c>
      <c r="B3421" t="s">
        <v>7</v>
      </c>
      <c r="C3421" t="s">
        <v>10561</v>
      </c>
      <c r="D3421" s="124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 hidden="1">
      <c r="A3422" t="s">
        <v>10560</v>
      </c>
      <c r="B3422" t="s">
        <v>7</v>
      </c>
      <c r="C3422" t="s">
        <v>10561</v>
      </c>
      <c r="D3422" s="124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 hidden="1">
      <c r="A3423" t="s">
        <v>10560</v>
      </c>
      <c r="B3423" t="s">
        <v>7</v>
      </c>
      <c r="C3423" t="s">
        <v>10561</v>
      </c>
      <c r="D3423" s="124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 hidden="1">
      <c r="A3424" t="s">
        <v>10560</v>
      </c>
      <c r="B3424" t="s">
        <v>7</v>
      </c>
      <c r="C3424" t="s">
        <v>10561</v>
      </c>
      <c r="D3424" s="124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 hidden="1">
      <c r="A3425" t="s">
        <v>10560</v>
      </c>
      <c r="B3425" t="s">
        <v>7</v>
      </c>
      <c r="C3425" t="s">
        <v>10561</v>
      </c>
      <c r="D3425" s="124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 hidden="1">
      <c r="A3426" t="s">
        <v>10560</v>
      </c>
      <c r="B3426" t="s">
        <v>7</v>
      </c>
      <c r="C3426" t="s">
        <v>10561</v>
      </c>
      <c r="D3426" s="124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 hidden="1">
      <c r="A3427" t="s">
        <v>10560</v>
      </c>
      <c r="B3427" t="s">
        <v>7</v>
      </c>
      <c r="C3427" t="s">
        <v>10561</v>
      </c>
      <c r="D3427" s="124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 hidden="1">
      <c r="A3428" t="s">
        <v>10560</v>
      </c>
      <c r="B3428" t="s">
        <v>7</v>
      </c>
      <c r="C3428" t="s">
        <v>10561</v>
      </c>
      <c r="D3428" s="124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 hidden="1">
      <c r="A3429" t="s">
        <v>10560</v>
      </c>
      <c r="B3429" t="s">
        <v>7</v>
      </c>
      <c r="C3429" t="s">
        <v>10561</v>
      </c>
      <c r="D3429" s="124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 hidden="1">
      <c r="A3430" t="s">
        <v>10560</v>
      </c>
      <c r="B3430" t="s">
        <v>7</v>
      </c>
      <c r="C3430" t="s">
        <v>10561</v>
      </c>
      <c r="D3430" s="124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 hidden="1">
      <c r="A3431" t="s">
        <v>10560</v>
      </c>
      <c r="B3431" t="s">
        <v>7</v>
      </c>
      <c r="C3431" t="s">
        <v>10561</v>
      </c>
      <c r="D3431" s="124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 hidden="1">
      <c r="A3432" t="s">
        <v>10560</v>
      </c>
      <c r="B3432" t="s">
        <v>7</v>
      </c>
      <c r="C3432" t="s">
        <v>10561</v>
      </c>
      <c r="D3432" s="124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 hidden="1">
      <c r="A3433" t="s">
        <v>10560</v>
      </c>
      <c r="B3433" t="s">
        <v>7</v>
      </c>
      <c r="C3433" t="s">
        <v>10561</v>
      </c>
      <c r="D3433" s="124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 hidden="1">
      <c r="A3434" t="s">
        <v>10560</v>
      </c>
      <c r="B3434" t="s">
        <v>7</v>
      </c>
      <c r="C3434" t="s">
        <v>10561</v>
      </c>
      <c r="D3434" s="124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 hidden="1">
      <c r="A3435" t="s">
        <v>10560</v>
      </c>
      <c r="B3435" t="s">
        <v>7</v>
      </c>
      <c r="C3435" t="s">
        <v>10561</v>
      </c>
      <c r="D3435" s="124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 hidden="1">
      <c r="A3436" t="s">
        <v>10560</v>
      </c>
      <c r="B3436" t="s">
        <v>7</v>
      </c>
      <c r="C3436" t="s">
        <v>10561</v>
      </c>
      <c r="D3436" s="124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 hidden="1">
      <c r="A3437" t="s">
        <v>10560</v>
      </c>
      <c r="B3437" t="s">
        <v>7</v>
      </c>
      <c r="C3437" t="s">
        <v>10561</v>
      </c>
      <c r="D3437" s="124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 hidden="1">
      <c r="A3438" t="s">
        <v>10560</v>
      </c>
      <c r="B3438" t="s">
        <v>7</v>
      </c>
      <c r="C3438" t="s">
        <v>10561</v>
      </c>
      <c r="D3438" s="124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 hidden="1">
      <c r="A3439" t="s">
        <v>10560</v>
      </c>
      <c r="B3439" t="s">
        <v>7</v>
      </c>
      <c r="C3439" t="s">
        <v>10561</v>
      </c>
      <c r="D3439" s="124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 hidden="1">
      <c r="A3440" t="s">
        <v>10560</v>
      </c>
      <c r="B3440" t="s">
        <v>7</v>
      </c>
      <c r="C3440" t="s">
        <v>10561</v>
      </c>
      <c r="D3440" s="124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 hidden="1">
      <c r="A3441" t="s">
        <v>10470</v>
      </c>
      <c r="B3441" t="s">
        <v>7</v>
      </c>
      <c r="C3441" t="s">
        <v>10471</v>
      </c>
      <c r="D3441" s="124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 hidden="1">
      <c r="A3442" t="s">
        <v>10470</v>
      </c>
      <c r="B3442" t="s">
        <v>7</v>
      </c>
      <c r="C3442" t="s">
        <v>10471</v>
      </c>
      <c r="D3442" s="124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 hidden="1">
      <c r="A3443" t="s">
        <v>10470</v>
      </c>
      <c r="B3443" t="s">
        <v>7</v>
      </c>
      <c r="C3443" t="s">
        <v>10471</v>
      </c>
      <c r="D3443" s="124">
        <v>339</v>
      </c>
      <c r="E3443" t="s">
        <v>10472</v>
      </c>
      <c r="F3443">
        <v>3</v>
      </c>
      <c r="G3443">
        <v>5</v>
      </c>
      <c r="H3443" t="s">
        <v>5817</v>
      </c>
      <c r="I3443" t="s">
        <v>4731</v>
      </c>
      <c r="K3443" t="s">
        <v>10633</v>
      </c>
      <c r="L3443" t="s">
        <v>10420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 hidden="1">
      <c r="A3444" t="s">
        <v>10470</v>
      </c>
      <c r="B3444" t="s">
        <v>7</v>
      </c>
      <c r="C3444" t="s">
        <v>10471</v>
      </c>
      <c r="D3444" s="124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 hidden="1">
      <c r="A3445" t="s">
        <v>10470</v>
      </c>
      <c r="B3445" t="s">
        <v>7</v>
      </c>
      <c r="C3445" t="s">
        <v>10471</v>
      </c>
      <c r="D3445" s="124">
        <v>339</v>
      </c>
      <c r="E3445" t="s">
        <v>10473</v>
      </c>
      <c r="F3445">
        <v>5</v>
      </c>
      <c r="G3445">
        <v>11</v>
      </c>
      <c r="H3445" t="s">
        <v>5817</v>
      </c>
      <c r="I3445" t="s">
        <v>4731</v>
      </c>
      <c r="K3445" t="s">
        <v>10603</v>
      </c>
      <c r="L3445" t="s">
        <v>10422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 hidden="1">
      <c r="A3446" t="s">
        <v>10470</v>
      </c>
      <c r="B3446" t="s">
        <v>7</v>
      </c>
      <c r="C3446" t="s">
        <v>10471</v>
      </c>
      <c r="D3446" s="124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 hidden="1">
      <c r="A3447" t="s">
        <v>10470</v>
      </c>
      <c r="B3447" t="s">
        <v>7</v>
      </c>
      <c r="C3447" t="s">
        <v>10471</v>
      </c>
      <c r="D3447" s="124">
        <v>339</v>
      </c>
      <c r="E3447" t="s">
        <v>10474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 hidden="1">
      <c r="A3448" t="s">
        <v>10470</v>
      </c>
      <c r="B3448" t="s">
        <v>7</v>
      </c>
      <c r="C3448" t="s">
        <v>10471</v>
      </c>
      <c r="D3448" s="124">
        <v>339</v>
      </c>
      <c r="E3448" t="s">
        <v>10475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 hidden="1">
      <c r="A3449" t="s">
        <v>10470</v>
      </c>
      <c r="B3449" t="s">
        <v>7</v>
      </c>
      <c r="C3449" t="s">
        <v>10471</v>
      </c>
      <c r="D3449" s="124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 hidden="1">
      <c r="A3450" t="s">
        <v>10470</v>
      </c>
      <c r="B3450" t="s">
        <v>7</v>
      </c>
      <c r="C3450" t="s">
        <v>10471</v>
      </c>
      <c r="D3450" s="124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 hidden="1">
      <c r="A3451" t="s">
        <v>10470</v>
      </c>
      <c r="B3451" t="s">
        <v>7</v>
      </c>
      <c r="C3451" t="s">
        <v>10471</v>
      </c>
      <c r="D3451" s="124">
        <v>339</v>
      </c>
      <c r="E3451" t="s">
        <v>10476</v>
      </c>
      <c r="F3451">
        <v>11</v>
      </c>
      <c r="G3451">
        <v>26</v>
      </c>
      <c r="H3451" t="s">
        <v>5817</v>
      </c>
      <c r="I3451" t="s">
        <v>4731</v>
      </c>
      <c r="K3451" t="s">
        <v>10626</v>
      </c>
      <c r="L3451" t="s">
        <v>10476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 hidden="1">
      <c r="A3452" t="s">
        <v>10470</v>
      </c>
      <c r="B3452" t="s">
        <v>7</v>
      </c>
      <c r="C3452" t="s">
        <v>10471</v>
      </c>
      <c r="D3452" s="124">
        <v>339</v>
      </c>
      <c r="E3452" t="s">
        <v>10477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 hidden="1">
      <c r="A3453" t="s">
        <v>10470</v>
      </c>
      <c r="B3453" t="s">
        <v>7</v>
      </c>
      <c r="C3453" t="s">
        <v>10471</v>
      </c>
      <c r="D3453" s="124">
        <v>339</v>
      </c>
      <c r="E3453" t="s">
        <v>10478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 hidden="1">
      <c r="A3454" t="s">
        <v>10470</v>
      </c>
      <c r="B3454" t="s">
        <v>7</v>
      </c>
      <c r="C3454" t="s">
        <v>10471</v>
      </c>
      <c r="D3454" s="124">
        <v>339</v>
      </c>
      <c r="E3454" t="s">
        <v>10479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 hidden="1">
      <c r="A3455" t="s">
        <v>10470</v>
      </c>
      <c r="B3455" t="s">
        <v>7</v>
      </c>
      <c r="C3455" t="s">
        <v>10471</v>
      </c>
      <c r="D3455" s="124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 hidden="1">
      <c r="A3456" t="s">
        <v>10470</v>
      </c>
      <c r="B3456" t="s">
        <v>7</v>
      </c>
      <c r="C3456" t="s">
        <v>10471</v>
      </c>
      <c r="D3456" s="124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 hidden="1">
      <c r="A3457" t="s">
        <v>10470</v>
      </c>
      <c r="B3457" t="s">
        <v>7</v>
      </c>
      <c r="C3457" t="s">
        <v>10471</v>
      </c>
      <c r="D3457" s="124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 hidden="1">
      <c r="A3458" t="s">
        <v>10470</v>
      </c>
      <c r="B3458" t="s">
        <v>7</v>
      </c>
      <c r="C3458" t="s">
        <v>10471</v>
      </c>
      <c r="D3458" s="124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 hidden="1">
      <c r="A3459" t="s">
        <v>10470</v>
      </c>
      <c r="B3459" t="s">
        <v>7</v>
      </c>
      <c r="C3459" t="s">
        <v>10471</v>
      </c>
      <c r="D3459" s="124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 hidden="1">
      <c r="A3460" t="s">
        <v>9387</v>
      </c>
      <c r="B3460" t="s">
        <v>7</v>
      </c>
      <c r="C3460" t="s">
        <v>5162</v>
      </c>
      <c r="D3460" s="124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 hidden="1">
      <c r="A3461" t="s">
        <v>9387</v>
      </c>
      <c r="B3461" t="s">
        <v>7</v>
      </c>
      <c r="C3461" t="s">
        <v>5162</v>
      </c>
      <c r="D3461" s="124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 hidden="1">
      <c r="A3462" t="s">
        <v>9387</v>
      </c>
      <c r="B3462" t="s">
        <v>7</v>
      </c>
      <c r="C3462" t="s">
        <v>5162</v>
      </c>
      <c r="D3462" s="124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 hidden="1">
      <c r="A3463" t="s">
        <v>9387</v>
      </c>
      <c r="B3463" t="s">
        <v>7</v>
      </c>
      <c r="C3463" t="s">
        <v>5162</v>
      </c>
      <c r="D3463" s="124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 hidden="1">
      <c r="A3464" t="s">
        <v>9387</v>
      </c>
      <c r="B3464" t="s">
        <v>7</v>
      </c>
      <c r="C3464" t="s">
        <v>5162</v>
      </c>
      <c r="D3464" s="124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 hidden="1">
      <c r="A3465" t="s">
        <v>9387</v>
      </c>
      <c r="B3465" t="s">
        <v>7</v>
      </c>
      <c r="C3465" t="s">
        <v>5162</v>
      </c>
      <c r="D3465" s="124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 hidden="1">
      <c r="A3466" t="s">
        <v>9387</v>
      </c>
      <c r="B3466" t="s">
        <v>7</v>
      </c>
      <c r="C3466" t="s">
        <v>5162</v>
      </c>
      <c r="D3466" s="124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 hidden="1">
      <c r="A3467" t="s">
        <v>9387</v>
      </c>
      <c r="B3467" t="s">
        <v>7</v>
      </c>
      <c r="C3467" t="s">
        <v>5162</v>
      </c>
      <c r="D3467" s="124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 hidden="1">
      <c r="A3468" t="s">
        <v>9387</v>
      </c>
      <c r="B3468" t="s">
        <v>7</v>
      </c>
      <c r="C3468" t="s">
        <v>5162</v>
      </c>
      <c r="D3468" s="124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 hidden="1">
      <c r="A3469" t="s">
        <v>9387</v>
      </c>
      <c r="B3469" t="s">
        <v>7</v>
      </c>
      <c r="C3469" t="s">
        <v>5162</v>
      </c>
      <c r="D3469" s="124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 hidden="1">
      <c r="A3470" t="s">
        <v>9387</v>
      </c>
      <c r="B3470" t="s">
        <v>7</v>
      </c>
      <c r="C3470" t="s">
        <v>5162</v>
      </c>
      <c r="D3470" s="124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 hidden="1">
      <c r="A3471" t="s">
        <v>9387</v>
      </c>
      <c r="B3471" t="s">
        <v>7</v>
      </c>
      <c r="C3471" t="s">
        <v>5162</v>
      </c>
      <c r="D3471" s="124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 hidden="1">
      <c r="A3472" t="s">
        <v>9387</v>
      </c>
      <c r="B3472" t="s">
        <v>7</v>
      </c>
      <c r="C3472" t="s">
        <v>5162</v>
      </c>
      <c r="D3472" s="124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 hidden="1">
      <c r="A3473" t="s">
        <v>9387</v>
      </c>
      <c r="B3473" t="s">
        <v>7</v>
      </c>
      <c r="C3473" t="s">
        <v>5162</v>
      </c>
      <c r="D3473" s="124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 hidden="1">
      <c r="A3474" t="s">
        <v>9387</v>
      </c>
      <c r="B3474" t="s">
        <v>7</v>
      </c>
      <c r="C3474" t="s">
        <v>5162</v>
      </c>
      <c r="D3474" s="124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 hidden="1">
      <c r="A3475" t="s">
        <v>9387</v>
      </c>
      <c r="B3475" t="s">
        <v>7</v>
      </c>
      <c r="C3475" t="s">
        <v>5162</v>
      </c>
      <c r="D3475" s="124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 hidden="1">
      <c r="A3476" t="s">
        <v>9387</v>
      </c>
      <c r="B3476" t="s">
        <v>7</v>
      </c>
      <c r="C3476" t="s">
        <v>5162</v>
      </c>
      <c r="D3476" s="124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 hidden="1">
      <c r="A3477" t="s">
        <v>9387</v>
      </c>
      <c r="B3477" t="s">
        <v>7</v>
      </c>
      <c r="C3477" t="s">
        <v>5162</v>
      </c>
      <c r="D3477" s="124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 hidden="1">
      <c r="A3478" t="s">
        <v>9387</v>
      </c>
      <c r="B3478" t="s">
        <v>7</v>
      </c>
      <c r="C3478" t="s">
        <v>5162</v>
      </c>
      <c r="D3478" s="124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 hidden="1">
      <c r="A3479" t="s">
        <v>9387</v>
      </c>
      <c r="B3479" t="s">
        <v>7</v>
      </c>
      <c r="C3479" t="s">
        <v>5162</v>
      </c>
      <c r="D3479" s="124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 hidden="1">
      <c r="A3480" t="s">
        <v>9387</v>
      </c>
      <c r="B3480" t="s">
        <v>7</v>
      </c>
      <c r="C3480" t="s">
        <v>5162</v>
      </c>
      <c r="D3480" s="124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 hidden="1">
      <c r="A3481" t="s">
        <v>9387</v>
      </c>
      <c r="B3481" t="s">
        <v>7</v>
      </c>
      <c r="C3481" t="s">
        <v>5162</v>
      </c>
      <c r="D3481" s="124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 hidden="1">
      <c r="A3482" t="s">
        <v>9387</v>
      </c>
      <c r="B3482" t="s">
        <v>7</v>
      </c>
      <c r="C3482" t="s">
        <v>5162</v>
      </c>
      <c r="D3482" s="124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 hidden="1">
      <c r="A3483" t="s">
        <v>9387</v>
      </c>
      <c r="B3483" t="s">
        <v>7</v>
      </c>
      <c r="C3483" t="s">
        <v>5162</v>
      </c>
      <c r="D3483" s="124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 hidden="1">
      <c r="A3484" t="s">
        <v>9387</v>
      </c>
      <c r="B3484" t="s">
        <v>7</v>
      </c>
      <c r="C3484" t="s">
        <v>5162</v>
      </c>
      <c r="D3484" s="124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 hidden="1">
      <c r="A3485" t="s">
        <v>9387</v>
      </c>
      <c r="B3485" t="s">
        <v>7</v>
      </c>
      <c r="C3485" t="s">
        <v>5162</v>
      </c>
      <c r="D3485" s="124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 hidden="1">
      <c r="A3486" t="s">
        <v>9387</v>
      </c>
      <c r="B3486" t="s">
        <v>7</v>
      </c>
      <c r="C3486" t="s">
        <v>5162</v>
      </c>
      <c r="D3486" s="124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 hidden="1">
      <c r="A3487" t="s">
        <v>9387</v>
      </c>
      <c r="B3487" t="s">
        <v>7</v>
      </c>
      <c r="C3487" t="s">
        <v>5162</v>
      </c>
      <c r="D3487" s="124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 hidden="1">
      <c r="A3488" t="s">
        <v>10482</v>
      </c>
      <c r="B3488" t="s">
        <v>7</v>
      </c>
      <c r="C3488" t="s">
        <v>10483</v>
      </c>
      <c r="D3488" s="124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 hidden="1">
      <c r="A3489" t="s">
        <v>10482</v>
      </c>
      <c r="B3489" t="s">
        <v>7</v>
      </c>
      <c r="C3489" t="s">
        <v>10483</v>
      </c>
      <c r="D3489" s="124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 hidden="1">
      <c r="A3490" t="s">
        <v>10482</v>
      </c>
      <c r="B3490" t="s">
        <v>7</v>
      </c>
      <c r="C3490" t="s">
        <v>10483</v>
      </c>
      <c r="D3490" s="124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 hidden="1">
      <c r="A3491" t="s">
        <v>10482</v>
      </c>
      <c r="B3491" t="s">
        <v>7</v>
      </c>
      <c r="C3491" t="s">
        <v>10483</v>
      </c>
      <c r="D3491" s="124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 hidden="1">
      <c r="A3492" t="s">
        <v>10482</v>
      </c>
      <c r="B3492" t="s">
        <v>7</v>
      </c>
      <c r="C3492" t="s">
        <v>10483</v>
      </c>
      <c r="D3492" s="124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 hidden="1">
      <c r="A3493" t="s">
        <v>10482</v>
      </c>
      <c r="B3493" t="s">
        <v>7</v>
      </c>
      <c r="C3493" t="s">
        <v>10483</v>
      </c>
      <c r="D3493" s="124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 hidden="1">
      <c r="A3494" t="s">
        <v>10482</v>
      </c>
      <c r="B3494" t="s">
        <v>7</v>
      </c>
      <c r="C3494" t="s">
        <v>10483</v>
      </c>
      <c r="D3494" s="124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 hidden="1">
      <c r="A3495" t="s">
        <v>10482</v>
      </c>
      <c r="B3495" t="s">
        <v>7</v>
      </c>
      <c r="C3495" t="s">
        <v>10483</v>
      </c>
      <c r="D3495" s="124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 hidden="1">
      <c r="A3496" t="s">
        <v>10482</v>
      </c>
      <c r="B3496" t="s">
        <v>7</v>
      </c>
      <c r="C3496" t="s">
        <v>10483</v>
      </c>
      <c r="D3496" s="124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 hidden="1">
      <c r="A3497" t="s">
        <v>10482</v>
      </c>
      <c r="B3497" t="s">
        <v>7</v>
      </c>
      <c r="C3497" t="s">
        <v>10483</v>
      </c>
      <c r="D3497" s="124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 hidden="1">
      <c r="A3498" t="s">
        <v>10482</v>
      </c>
      <c r="B3498" t="s">
        <v>7</v>
      </c>
      <c r="C3498" t="s">
        <v>10483</v>
      </c>
      <c r="D3498" s="124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 hidden="1">
      <c r="A3499" t="s">
        <v>10482</v>
      </c>
      <c r="B3499" t="s">
        <v>7</v>
      </c>
      <c r="C3499" t="s">
        <v>10483</v>
      </c>
      <c r="D3499" s="124">
        <v>340</v>
      </c>
      <c r="E3499" t="s">
        <v>10484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 hidden="1">
      <c r="A3500" t="s">
        <v>10482</v>
      </c>
      <c r="B3500" t="s">
        <v>7</v>
      </c>
      <c r="C3500" t="s">
        <v>10483</v>
      </c>
      <c r="D3500" s="124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 hidden="1">
      <c r="A3501" t="s">
        <v>10482</v>
      </c>
      <c r="B3501" t="s">
        <v>7</v>
      </c>
      <c r="C3501" t="s">
        <v>10483</v>
      </c>
      <c r="D3501" s="124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 hidden="1">
      <c r="A3502" t="s">
        <v>10482</v>
      </c>
      <c r="B3502" t="s">
        <v>7</v>
      </c>
      <c r="C3502" t="s">
        <v>10483</v>
      </c>
      <c r="D3502" s="124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 hidden="1">
      <c r="A3503" t="s">
        <v>10482</v>
      </c>
      <c r="B3503" t="s">
        <v>7</v>
      </c>
      <c r="C3503" t="s">
        <v>10483</v>
      </c>
      <c r="D3503" s="124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 hidden="1">
      <c r="A3504" t="s">
        <v>10482</v>
      </c>
      <c r="B3504" t="s">
        <v>7</v>
      </c>
      <c r="C3504" t="s">
        <v>10483</v>
      </c>
      <c r="D3504" s="124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 hidden="1">
      <c r="A3505" t="s">
        <v>10482</v>
      </c>
      <c r="B3505" t="s">
        <v>7</v>
      </c>
      <c r="C3505" t="s">
        <v>10483</v>
      </c>
      <c r="D3505" s="124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 hidden="1">
      <c r="A3506" t="s">
        <v>10485</v>
      </c>
      <c r="B3506" t="s">
        <v>7</v>
      </c>
      <c r="C3506" t="s">
        <v>10486</v>
      </c>
      <c r="D3506" s="124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 hidden="1">
      <c r="A3507" t="s">
        <v>10485</v>
      </c>
      <c r="B3507" t="s">
        <v>7</v>
      </c>
      <c r="C3507" t="s">
        <v>10486</v>
      </c>
      <c r="D3507" s="124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 hidden="1">
      <c r="A3508" t="s">
        <v>10485</v>
      </c>
      <c r="B3508" t="s">
        <v>7</v>
      </c>
      <c r="C3508" t="s">
        <v>10486</v>
      </c>
      <c r="D3508" s="124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 hidden="1">
      <c r="A3509" t="s">
        <v>10485</v>
      </c>
      <c r="B3509" t="s">
        <v>7</v>
      </c>
      <c r="C3509" t="s">
        <v>10486</v>
      </c>
      <c r="D3509" s="124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 hidden="1">
      <c r="A3510" t="s">
        <v>10485</v>
      </c>
      <c r="B3510" t="s">
        <v>7</v>
      </c>
      <c r="C3510" t="s">
        <v>10486</v>
      </c>
      <c r="D3510" s="124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 hidden="1">
      <c r="A3511" t="s">
        <v>10485</v>
      </c>
      <c r="B3511" t="s">
        <v>7</v>
      </c>
      <c r="C3511" t="s">
        <v>10486</v>
      </c>
      <c r="D3511" s="124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 hidden="1">
      <c r="A3512" t="s">
        <v>10485</v>
      </c>
      <c r="B3512" t="s">
        <v>7</v>
      </c>
      <c r="C3512" t="s">
        <v>10486</v>
      </c>
      <c r="D3512" s="124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 hidden="1">
      <c r="A3513" t="s">
        <v>10485</v>
      </c>
      <c r="B3513" t="s">
        <v>7</v>
      </c>
      <c r="C3513" t="s">
        <v>10486</v>
      </c>
      <c r="D3513" s="124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 hidden="1">
      <c r="A3514" t="s">
        <v>10485</v>
      </c>
      <c r="B3514" t="s">
        <v>7</v>
      </c>
      <c r="C3514" t="s">
        <v>10486</v>
      </c>
      <c r="D3514" s="124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 hidden="1">
      <c r="A3515" t="s">
        <v>10485</v>
      </c>
      <c r="B3515" t="s">
        <v>7</v>
      </c>
      <c r="C3515" t="s">
        <v>10486</v>
      </c>
      <c r="D3515" s="124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 hidden="1">
      <c r="A3516" t="s">
        <v>10485</v>
      </c>
      <c r="B3516" t="s">
        <v>7</v>
      </c>
      <c r="C3516" t="s">
        <v>10486</v>
      </c>
      <c r="D3516" s="124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 hidden="1">
      <c r="A3517" t="s">
        <v>10485</v>
      </c>
      <c r="B3517" t="s">
        <v>7</v>
      </c>
      <c r="C3517" t="s">
        <v>10486</v>
      </c>
      <c r="D3517" s="124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 hidden="1">
      <c r="A3518" t="s">
        <v>10485</v>
      </c>
      <c r="B3518" t="s">
        <v>7</v>
      </c>
      <c r="C3518" t="s">
        <v>10486</v>
      </c>
      <c r="D3518" s="124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 hidden="1">
      <c r="A3519" t="s">
        <v>10485</v>
      </c>
      <c r="B3519" t="s">
        <v>7</v>
      </c>
      <c r="C3519" t="s">
        <v>10486</v>
      </c>
      <c r="D3519" s="124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 hidden="1">
      <c r="A3520" t="s">
        <v>10485</v>
      </c>
      <c r="B3520" t="s">
        <v>7</v>
      </c>
      <c r="C3520" t="s">
        <v>10486</v>
      </c>
      <c r="D3520" s="124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 hidden="1">
      <c r="A3521" t="s">
        <v>10485</v>
      </c>
      <c r="B3521" t="s">
        <v>7</v>
      </c>
      <c r="C3521" t="s">
        <v>10486</v>
      </c>
      <c r="D3521" s="124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 hidden="1">
      <c r="A3522" t="s">
        <v>10485</v>
      </c>
      <c r="B3522" t="s">
        <v>7</v>
      </c>
      <c r="C3522" t="s">
        <v>10486</v>
      </c>
      <c r="D3522" s="124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 hidden="1">
      <c r="A3523" t="s">
        <v>10485</v>
      </c>
      <c r="B3523" t="s">
        <v>7</v>
      </c>
      <c r="C3523" t="s">
        <v>10486</v>
      </c>
      <c r="D3523" s="124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 hidden="1">
      <c r="A3524" t="s">
        <v>10485</v>
      </c>
      <c r="B3524" t="s">
        <v>7</v>
      </c>
      <c r="C3524" t="s">
        <v>10486</v>
      </c>
      <c r="D3524" s="124">
        <v>341</v>
      </c>
      <c r="E3524" t="s">
        <v>10487</v>
      </c>
      <c r="F3524">
        <v>19</v>
      </c>
      <c r="G3524">
        <v>37</v>
      </c>
      <c r="H3524" t="s">
        <v>5817</v>
      </c>
      <c r="I3524" t="s">
        <v>4731</v>
      </c>
      <c r="K3524" t="s">
        <v>10629</v>
      </c>
      <c r="L3524" t="s">
        <v>1048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 hidden="1">
      <c r="A3525" t="s">
        <v>10485</v>
      </c>
      <c r="B3525" t="s">
        <v>7</v>
      </c>
      <c r="C3525" t="s">
        <v>10486</v>
      </c>
      <c r="D3525" s="124">
        <v>341</v>
      </c>
      <c r="E3525" t="s">
        <v>10488</v>
      </c>
      <c r="F3525">
        <v>20</v>
      </c>
      <c r="G3525">
        <v>38</v>
      </c>
      <c r="H3525" t="s">
        <v>5817</v>
      </c>
      <c r="I3525" t="s">
        <v>4731</v>
      </c>
      <c r="K3525" t="s">
        <v>10630</v>
      </c>
      <c r="L3525" t="s">
        <v>10488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 hidden="1">
      <c r="A3526" t="s">
        <v>10485</v>
      </c>
      <c r="B3526" t="s">
        <v>7</v>
      </c>
      <c r="C3526" t="s">
        <v>10486</v>
      </c>
      <c r="D3526" s="124">
        <v>341</v>
      </c>
      <c r="E3526" t="s">
        <v>10465</v>
      </c>
      <c r="F3526">
        <v>21</v>
      </c>
      <c r="G3526">
        <v>40</v>
      </c>
      <c r="H3526" t="s">
        <v>5817</v>
      </c>
      <c r="I3526" t="s">
        <v>4731</v>
      </c>
      <c r="K3526" t="s">
        <v>10624</v>
      </c>
      <c r="L3526" t="s">
        <v>1046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 hidden="1">
      <c r="A3527" t="s">
        <v>10485</v>
      </c>
      <c r="B3527" t="s">
        <v>7</v>
      </c>
      <c r="C3527" t="s">
        <v>10486</v>
      </c>
      <c r="D3527" s="124">
        <v>341</v>
      </c>
      <c r="E3527" t="s">
        <v>10489</v>
      </c>
      <c r="F3527">
        <v>22</v>
      </c>
      <c r="G3527">
        <v>43</v>
      </c>
      <c r="H3527" t="s">
        <v>5817</v>
      </c>
      <c r="I3527" t="s">
        <v>4731</v>
      </c>
      <c r="K3527" t="s">
        <v>10625</v>
      </c>
      <c r="L3527" t="s">
        <v>10466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 hidden="1">
      <c r="A3528" t="s">
        <v>10537</v>
      </c>
      <c r="B3528" t="s">
        <v>7</v>
      </c>
      <c r="C3528" t="s">
        <v>10538</v>
      </c>
      <c r="D3528" s="124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 hidden="1">
      <c r="A3529" t="s">
        <v>10537</v>
      </c>
      <c r="B3529" t="s">
        <v>7</v>
      </c>
      <c r="C3529" t="s">
        <v>10538</v>
      </c>
      <c r="D3529" s="124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 hidden="1">
      <c r="A3530" t="s">
        <v>10537</v>
      </c>
      <c r="B3530" t="s">
        <v>7</v>
      </c>
      <c r="C3530" t="s">
        <v>10538</v>
      </c>
      <c r="D3530" s="124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 hidden="1">
      <c r="A3531" t="s">
        <v>10537</v>
      </c>
      <c r="B3531" t="s">
        <v>7</v>
      </c>
      <c r="C3531" t="s">
        <v>10538</v>
      </c>
      <c r="D3531" s="124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 hidden="1">
      <c r="A3532" t="s">
        <v>10537</v>
      </c>
      <c r="B3532" t="s">
        <v>7</v>
      </c>
      <c r="C3532" t="s">
        <v>10538</v>
      </c>
      <c r="D3532" s="124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 hidden="1">
      <c r="A3533" t="s">
        <v>10537</v>
      </c>
      <c r="B3533" t="s">
        <v>7</v>
      </c>
      <c r="C3533" t="s">
        <v>10538</v>
      </c>
      <c r="D3533" s="124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 hidden="1">
      <c r="A3534" t="s">
        <v>10537</v>
      </c>
      <c r="B3534" t="s">
        <v>7</v>
      </c>
      <c r="C3534" t="s">
        <v>10538</v>
      </c>
      <c r="D3534" s="124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 hidden="1">
      <c r="A3535" t="s">
        <v>10537</v>
      </c>
      <c r="B3535" t="s">
        <v>7</v>
      </c>
      <c r="C3535" t="s">
        <v>10538</v>
      </c>
      <c r="D3535" s="124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 hidden="1">
      <c r="A3536" t="s">
        <v>10537</v>
      </c>
      <c r="B3536" t="s">
        <v>7</v>
      </c>
      <c r="C3536" t="s">
        <v>10538</v>
      </c>
      <c r="D3536" s="124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 hidden="1">
      <c r="A3537" t="s">
        <v>10537</v>
      </c>
      <c r="B3537" t="s">
        <v>7</v>
      </c>
      <c r="C3537" t="s">
        <v>10538</v>
      </c>
      <c r="D3537" s="124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 hidden="1">
      <c r="A3538" t="s">
        <v>10537</v>
      </c>
      <c r="B3538" t="s">
        <v>7</v>
      </c>
      <c r="C3538" t="s">
        <v>10538</v>
      </c>
      <c r="D3538" s="124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 hidden="1">
      <c r="A3539" t="s">
        <v>10537</v>
      </c>
      <c r="B3539" t="s">
        <v>7</v>
      </c>
      <c r="C3539" t="s">
        <v>10538</v>
      </c>
      <c r="D3539" s="124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 hidden="1">
      <c r="A3540" t="s">
        <v>10537</v>
      </c>
      <c r="B3540" t="s">
        <v>7</v>
      </c>
      <c r="C3540" t="s">
        <v>10538</v>
      </c>
      <c r="D3540" s="124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 hidden="1">
      <c r="A3541" t="s">
        <v>10490</v>
      </c>
      <c r="B3541" t="s">
        <v>7</v>
      </c>
      <c r="C3541" t="s">
        <v>10491</v>
      </c>
      <c r="D3541" s="124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 hidden="1">
      <c r="A3542" t="s">
        <v>10490</v>
      </c>
      <c r="B3542" t="s">
        <v>7</v>
      </c>
      <c r="C3542" t="s">
        <v>10491</v>
      </c>
      <c r="D3542" s="124">
        <v>343</v>
      </c>
      <c r="E3542" t="s">
        <v>10487</v>
      </c>
      <c r="F3542">
        <v>2</v>
      </c>
      <c r="G3542">
        <v>1</v>
      </c>
      <c r="H3542" t="s">
        <v>5817</v>
      </c>
      <c r="I3542" t="s">
        <v>4731</v>
      </c>
      <c r="K3542" t="s">
        <v>10629</v>
      </c>
      <c r="L3542" t="s">
        <v>10487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 hidden="1">
      <c r="A3543" t="s">
        <v>10490</v>
      </c>
      <c r="B3543" t="s">
        <v>7</v>
      </c>
      <c r="C3543" t="s">
        <v>10491</v>
      </c>
      <c r="D3543" s="124">
        <v>343</v>
      </c>
      <c r="E3543" t="s">
        <v>10488</v>
      </c>
      <c r="F3543">
        <v>3</v>
      </c>
      <c r="G3543">
        <v>2</v>
      </c>
      <c r="H3543" t="s">
        <v>5817</v>
      </c>
      <c r="I3543" t="s">
        <v>4731</v>
      </c>
      <c r="K3543" t="s">
        <v>10630</v>
      </c>
      <c r="L3543" t="s">
        <v>10488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 hidden="1">
      <c r="A3544" t="s">
        <v>10490</v>
      </c>
      <c r="B3544" t="s">
        <v>7</v>
      </c>
      <c r="C3544" t="s">
        <v>10491</v>
      </c>
      <c r="D3544" s="124">
        <v>343</v>
      </c>
      <c r="E3544" t="s">
        <v>10465</v>
      </c>
      <c r="F3544">
        <v>4</v>
      </c>
      <c r="G3544">
        <v>4</v>
      </c>
      <c r="H3544" t="s">
        <v>5817</v>
      </c>
      <c r="I3544" t="s">
        <v>4731</v>
      </c>
      <c r="K3544" t="s">
        <v>10624</v>
      </c>
      <c r="L3544" t="s">
        <v>1046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 hidden="1">
      <c r="A3545" t="s">
        <v>10490</v>
      </c>
      <c r="B3545" t="s">
        <v>7</v>
      </c>
      <c r="C3545" t="s">
        <v>10491</v>
      </c>
      <c r="D3545" s="124">
        <v>343</v>
      </c>
      <c r="E3545" t="s">
        <v>10489</v>
      </c>
      <c r="F3545">
        <v>5</v>
      </c>
      <c r="G3545">
        <v>6</v>
      </c>
      <c r="H3545" t="s">
        <v>5817</v>
      </c>
      <c r="I3545" t="s">
        <v>4731</v>
      </c>
      <c r="K3545" t="s">
        <v>10625</v>
      </c>
      <c r="L3545" t="s">
        <v>10466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 hidden="1">
      <c r="A3546" t="s">
        <v>10492</v>
      </c>
      <c r="B3546" t="s">
        <v>7</v>
      </c>
      <c r="C3546" t="s">
        <v>10493</v>
      </c>
      <c r="D3546" s="124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 hidden="1">
      <c r="A3547" t="s">
        <v>10492</v>
      </c>
      <c r="B3547" t="s">
        <v>7</v>
      </c>
      <c r="C3547" t="s">
        <v>10493</v>
      </c>
      <c r="D3547" s="124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 hidden="1">
      <c r="A3548" t="s">
        <v>10492</v>
      </c>
      <c r="B3548" t="s">
        <v>7</v>
      </c>
      <c r="C3548" t="s">
        <v>10493</v>
      </c>
      <c r="D3548" s="124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 hidden="1">
      <c r="A3549" t="s">
        <v>10492</v>
      </c>
      <c r="B3549" t="s">
        <v>7</v>
      </c>
      <c r="C3549" t="s">
        <v>10493</v>
      </c>
      <c r="D3549" s="124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 hidden="1">
      <c r="A3550" t="s">
        <v>10492</v>
      </c>
      <c r="B3550" t="s">
        <v>7</v>
      </c>
      <c r="C3550" t="s">
        <v>10493</v>
      </c>
      <c r="D3550" s="124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 hidden="1">
      <c r="A3551" t="s">
        <v>10492</v>
      </c>
      <c r="B3551" t="s">
        <v>7</v>
      </c>
      <c r="C3551" t="s">
        <v>10493</v>
      </c>
      <c r="D3551" s="124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 hidden="1">
      <c r="A3552" t="s">
        <v>10492</v>
      </c>
      <c r="B3552" t="s">
        <v>7</v>
      </c>
      <c r="C3552" t="s">
        <v>10493</v>
      </c>
      <c r="D3552" s="124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 hidden="1">
      <c r="A3553" t="s">
        <v>10492</v>
      </c>
      <c r="B3553" t="s">
        <v>7</v>
      </c>
      <c r="C3553" t="s">
        <v>10493</v>
      </c>
      <c r="D3553" s="124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 hidden="1">
      <c r="A3554" t="s">
        <v>10492</v>
      </c>
      <c r="B3554" t="s">
        <v>7</v>
      </c>
      <c r="C3554" t="s">
        <v>10493</v>
      </c>
      <c r="D3554" s="124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 hidden="1">
      <c r="A3555" t="s">
        <v>10492</v>
      </c>
      <c r="B3555" t="s">
        <v>7</v>
      </c>
      <c r="C3555" t="s">
        <v>10493</v>
      </c>
      <c r="D3555" s="124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 hidden="1">
      <c r="A3556" t="s">
        <v>10492</v>
      </c>
      <c r="B3556" t="s">
        <v>7</v>
      </c>
      <c r="C3556" t="s">
        <v>10493</v>
      </c>
      <c r="D3556" s="124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 hidden="1">
      <c r="A3557" t="s">
        <v>10492</v>
      </c>
      <c r="B3557" t="s">
        <v>7</v>
      </c>
      <c r="C3557" t="s">
        <v>10493</v>
      </c>
      <c r="D3557" s="124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 hidden="1">
      <c r="A3558" t="s">
        <v>10492</v>
      </c>
      <c r="B3558" t="s">
        <v>7</v>
      </c>
      <c r="C3558" t="s">
        <v>10493</v>
      </c>
      <c r="D3558" s="124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 hidden="1">
      <c r="A3559" t="s">
        <v>10492</v>
      </c>
      <c r="B3559" t="s">
        <v>7</v>
      </c>
      <c r="C3559" t="s">
        <v>10493</v>
      </c>
      <c r="D3559" s="124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 hidden="1">
      <c r="A3560" t="s">
        <v>10492</v>
      </c>
      <c r="B3560" t="s">
        <v>7</v>
      </c>
      <c r="C3560" t="s">
        <v>10493</v>
      </c>
      <c r="D3560" s="124">
        <v>344</v>
      </c>
      <c r="E3560" t="s">
        <v>10473</v>
      </c>
      <c r="F3560">
        <v>15</v>
      </c>
      <c r="G3560">
        <v>33</v>
      </c>
      <c r="H3560" t="s">
        <v>5817</v>
      </c>
      <c r="I3560" t="s">
        <v>4731</v>
      </c>
      <c r="K3560" t="s">
        <v>10603</v>
      </c>
      <c r="L3560" t="s">
        <v>10422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 hidden="1">
      <c r="A3561" t="s">
        <v>10492</v>
      </c>
      <c r="B3561" t="s">
        <v>7</v>
      </c>
      <c r="C3561" t="s">
        <v>10493</v>
      </c>
      <c r="D3561" s="124">
        <v>344</v>
      </c>
      <c r="E3561" t="s">
        <v>11636</v>
      </c>
      <c r="F3561">
        <v>16</v>
      </c>
      <c r="G3561">
        <v>38</v>
      </c>
      <c r="H3561" t="s">
        <v>5817</v>
      </c>
      <c r="I3561" t="s">
        <v>4731</v>
      </c>
      <c r="K3561" t="s">
        <v>10604</v>
      </c>
      <c r="L3561" t="s">
        <v>1042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 hidden="1">
      <c r="A3562" t="s">
        <v>10492</v>
      </c>
      <c r="B3562" t="s">
        <v>7</v>
      </c>
      <c r="C3562" t="s">
        <v>10493</v>
      </c>
      <c r="D3562" s="124">
        <v>344</v>
      </c>
      <c r="E3562" t="s">
        <v>10424</v>
      </c>
      <c r="F3562">
        <v>17</v>
      </c>
      <c r="G3562">
        <v>40</v>
      </c>
      <c r="H3562" t="s">
        <v>5817</v>
      </c>
      <c r="I3562" t="s">
        <v>4731</v>
      </c>
      <c r="K3562" t="s">
        <v>10605</v>
      </c>
      <c r="L3562" t="s">
        <v>10424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 hidden="1">
      <c r="A3563" t="s">
        <v>10554</v>
      </c>
      <c r="B3563" t="s">
        <v>7</v>
      </c>
      <c r="C3563" t="s">
        <v>10640</v>
      </c>
      <c r="D3563" s="124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 hidden="1">
      <c r="A3564" t="s">
        <v>10554</v>
      </c>
      <c r="B3564" t="s">
        <v>7</v>
      </c>
      <c r="C3564" t="s">
        <v>10640</v>
      </c>
      <c r="D3564" s="124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 hidden="1">
      <c r="A3565" t="s">
        <v>10554</v>
      </c>
      <c r="B3565" t="s">
        <v>7</v>
      </c>
      <c r="C3565" t="s">
        <v>10640</v>
      </c>
      <c r="D3565" s="124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 hidden="1">
      <c r="A3566" t="s">
        <v>10554</v>
      </c>
      <c r="B3566" t="s">
        <v>7</v>
      </c>
      <c r="C3566" t="s">
        <v>10640</v>
      </c>
      <c r="D3566" s="124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 hidden="1">
      <c r="A3567" t="s">
        <v>10554</v>
      </c>
      <c r="B3567" t="s">
        <v>7</v>
      </c>
      <c r="C3567" t="s">
        <v>10640</v>
      </c>
      <c r="D3567" s="124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 hidden="1">
      <c r="A3568" t="s">
        <v>10554</v>
      </c>
      <c r="B3568" t="s">
        <v>7</v>
      </c>
      <c r="C3568" t="s">
        <v>10640</v>
      </c>
      <c r="D3568" s="124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 hidden="1">
      <c r="A3569" t="s">
        <v>10554</v>
      </c>
      <c r="B3569" t="s">
        <v>7</v>
      </c>
      <c r="C3569" t="s">
        <v>10640</v>
      </c>
      <c r="D3569" s="124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 hidden="1">
      <c r="A3570" t="s">
        <v>10554</v>
      </c>
      <c r="B3570" t="s">
        <v>7</v>
      </c>
      <c r="C3570" t="s">
        <v>10640</v>
      </c>
      <c r="D3570" s="124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 hidden="1">
      <c r="A3571" t="s">
        <v>10554</v>
      </c>
      <c r="B3571" t="s">
        <v>7</v>
      </c>
      <c r="C3571" t="s">
        <v>10640</v>
      </c>
      <c r="D3571" s="124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 hidden="1">
      <c r="A3572" t="s">
        <v>10554</v>
      </c>
      <c r="B3572" t="s">
        <v>7</v>
      </c>
      <c r="C3572" t="s">
        <v>10640</v>
      </c>
      <c r="D3572" s="124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 hidden="1">
      <c r="A3573" t="s">
        <v>10554</v>
      </c>
      <c r="B3573" t="s">
        <v>7</v>
      </c>
      <c r="C3573" t="s">
        <v>10640</v>
      </c>
      <c r="D3573" s="124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 hidden="1">
      <c r="A3574" t="s">
        <v>10554</v>
      </c>
      <c r="B3574" t="s">
        <v>7</v>
      </c>
      <c r="C3574" t="s">
        <v>10640</v>
      </c>
      <c r="D3574" s="124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 hidden="1">
      <c r="A3575" t="s">
        <v>10554</v>
      </c>
      <c r="B3575" t="s">
        <v>7</v>
      </c>
      <c r="C3575" t="s">
        <v>10640</v>
      </c>
      <c r="D3575" s="124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 hidden="1">
      <c r="A3576" t="s">
        <v>10554</v>
      </c>
      <c r="B3576" t="s">
        <v>7</v>
      </c>
      <c r="C3576" t="s">
        <v>10640</v>
      </c>
      <c r="D3576" s="124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